0811" s="4" t="s">
        <v>200</v>
      </c>
      <c r="H120811" s="4" t="s">
        <v>147880</v>
      </c>
    </row>
    <row r="120812" spans="1:8" x14ac:dyDescent="0.25">
      <c r="A120812" s="2">
        <v>44089</v>
      </c>
      <c r="B120812" s="3">
        <v>0.87708333333333333</v>
      </c>
      <c r="C120812" s="4" t="s">
        <v>15481</v>
      </c>
      <c r="D120812" s="4" t="s">
        <v>115</v>
      </c>
      <c r="E120812" s="4" t="s">
        <v>13</v>
      </c>
      <c r="F120812" s="4" t="s">
        <v>151</v>
      </c>
      <c r="G120812" s="4" t="s">
        <v>327</v>
      </c>
      <c r="H120812" s="4" t="s">
        <v>147881</v>
      </c>
    </row>
    <row r="120813" spans="1:8" x14ac:dyDescent="0.25">
      <c r="A120813" s="2">
        <v>44089</v>
      </c>
      <c r="B120813" s="3">
        <v>0.39583333333333331</v>
      </c>
      <c r="C120813" s="4" t="s">
        <v>268</v>
      </c>
      <c r="D120813" s="4" t="s">
        <v>92</v>
      </c>
      <c r="E120813" s="4" t="s">
        <v>13</v>
      </c>
      <c r="F120813" s="4" t="s">
        <v>151</v>
      </c>
      <c r="G120813" s="4" t="s">
        <v>716</v>
      </c>
      <c r="H120813" s="4" t="s">
        <v>147882</v>
      </c>
    </row>
    <row r="120814" spans="1:8" x14ac:dyDescent="0.25">
      <c r="A120814" s="2">
        <v>44089</v>
      </c>
      <c r="B120814" s="3">
        <v>7.6388888888888886E-3</v>
      </c>
      <c r="C120814" s="4" t="s">
        <v>103008</v>
      </c>
      <c r="D120814" s="4" t="s">
        <v>56</v>
      </c>
      <c r="E120814" s="4" t="s">
        <v>13</v>
      </c>
      <c r="F120814" s="4" t="s">
        <v>151</v>
      </c>
      <c r="G120814" s="4" t="s">
        <v>61347</v>
      </c>
      <c r="H120814" s="4" t="s">
        <v>147883</v>
      </c>
    </row>
    <row r="120815" spans="1:8" x14ac:dyDescent="0.25">
      <c r="A120815" s="2">
        <v>44088</v>
      </c>
      <c r="B120815" s="3">
        <v>0.1875</v>
      </c>
      <c r="C120815" s="4" t="s">
        <v>14792</v>
      </c>
      <c r="D120815" s="4" t="s">
        <v>92</v>
      </c>
      <c r="E120815" s="4" t="s">
        <v>13</v>
      </c>
      <c r="F120815" s="4" t="s">
        <v>151</v>
      </c>
      <c r="G120815" s="4" t="s">
        <v>126</v>
      </c>
      <c r="H120815" s="4" t="s">
        <v>147884</v>
      </c>
    </row>
    <row r="120816" spans="1:8" x14ac:dyDescent="0.25">
      <c r="A120816" s="2">
        <v>44080</v>
      </c>
      <c r="B120816" s="3">
        <v>0.16666666666666666</v>
      </c>
      <c r="C120816" s="4" t="s">
        <v>22006</v>
      </c>
      <c r="D120816" s="4" t="s">
        <v>244</v>
      </c>
      <c r="E120816" s="4" t="s">
        <v>13</v>
      </c>
      <c r="F120816" s="4" t="s">
        <v>151</v>
      </c>
      <c r="G120816" s="4" t="s">
        <v>108</v>
      </c>
      <c r="H120816" s="4" t="s">
        <v>147885</v>
      </c>
    </row>
    <row r="120817" spans="1:8" x14ac:dyDescent="0.25">
      <c r="A120817" s="2">
        <v>44079</v>
      </c>
      <c r="B120817" s="3">
        <v>0.20624999999999999</v>
      </c>
      <c r="C120817" s="4" t="s">
        <v>995</v>
      </c>
      <c r="D120817" s="4" t="s">
        <v>197</v>
      </c>
      <c r="E120817" s="4" t="s">
        <v>13</v>
      </c>
      <c r="F120817" s="4" t="s">
        <v>151</v>
      </c>
      <c r="G120817" s="4" t="s">
        <v>355</v>
      </c>
      <c r="H120817" s="4" t="s">
        <v>147886</v>
      </c>
    </row>
    <row r="120818" spans="1:8" x14ac:dyDescent="0.25">
      <c r="A120818" s="2">
        <v>44075</v>
      </c>
      <c r="B120818" s="3">
        <v>0.66666666666666663</v>
      </c>
      <c r="C120818" s="4" t="s">
        <v>147887</v>
      </c>
      <c r="D120818" s="4" t="s">
        <v>74</v>
      </c>
      <c r="E120818" s="4" t="s">
        <v>75</v>
      </c>
      <c r="F120818" s="4" t="s">
        <v>151</v>
      </c>
      <c r="G120818" s="4" t="s">
        <v>696</v>
      </c>
      <c r="H120818" s="4" t="s">
        <v>147888</v>
      </c>
    </row>
    <row r="120819" spans="1:8" x14ac:dyDescent="0.25">
      <c r="A120819" s="2">
        <v>44074</v>
      </c>
      <c r="B120819" s="3">
        <v>0.18958333333333333</v>
      </c>
      <c r="C120819" s="4" t="s">
        <v>13159</v>
      </c>
      <c r="D120819" s="4" t="s">
        <v>26</v>
      </c>
      <c r="E120819" s="4" t="s">
        <v>13</v>
      </c>
      <c r="F120819" s="4" t="s">
        <v>151</v>
      </c>
      <c r="G120819" s="4" t="s">
        <v>2222</v>
      </c>
      <c r="H120819" s="4" t="s">
        <v>147889</v>
      </c>
    </row>
    <row r="120820" spans="1:8" x14ac:dyDescent="0.25">
      <c r="A120820" s="2">
        <v>44073</v>
      </c>
      <c r="B120820" s="3">
        <v>0.87152777777777779</v>
      </c>
      <c r="C120820" s="4" t="s">
        <v>11456</v>
      </c>
      <c r="D120820" s="4" t="s">
        <v>26</v>
      </c>
      <c r="E120820" s="4" t="s">
        <v>13</v>
      </c>
      <c r="F120820" s="4" t="s">
        <v>151</v>
      </c>
      <c r="G120820" s="4" t="s">
        <v>1201</v>
      </c>
      <c r="H120820" s="4" t="s">
        <v>147890</v>
      </c>
    </row>
    <row r="120821" spans="1:8" x14ac:dyDescent="0.25">
      <c r="A120821" s="2">
        <v>44073</v>
      </c>
      <c r="B120821" s="3">
        <v>0.86458333333333337</v>
      </c>
      <c r="C120821" s="4" t="s">
        <v>7378</v>
      </c>
      <c r="D120821" s="4" t="s">
        <v>143</v>
      </c>
      <c r="E120821" s="4" t="s">
        <v>13</v>
      </c>
      <c r="F120821" s="4" t="s">
        <v>151</v>
      </c>
      <c r="G120821" s="4"/>
      <c r="H120821" s="4" t="s">
        <v>147891</v>
      </c>
    </row>
    <row r="120822" spans="1:8" x14ac:dyDescent="0.25">
      <c r="A120822" s="2">
        <v>44073</v>
      </c>
      <c r="B120822" s="3">
        <v>4.1666666666666664E-2</v>
      </c>
      <c r="C120822" s="4" t="s">
        <v>9355</v>
      </c>
      <c r="D120822" s="4" t="s">
        <v>12</v>
      </c>
      <c r="E120822" s="4" t="s">
        <v>13</v>
      </c>
      <c r="F120822" s="4" t="s">
        <v>151</v>
      </c>
      <c r="G120822" s="4" t="s">
        <v>738</v>
      </c>
      <c r="H120822" s="4" t="s">
        <v>147892</v>
      </c>
    </row>
    <row r="120823" spans="1:8" x14ac:dyDescent="0.25">
      <c r="A120823" s="2">
        <v>44073</v>
      </c>
      <c r="B120823" s="3">
        <v>0</v>
      </c>
      <c r="C120823" s="4" t="s">
        <v>29480</v>
      </c>
      <c r="D120823" s="4" t="s">
        <v>228</v>
      </c>
      <c r="E120823" s="4" t="s">
        <v>13</v>
      </c>
      <c r="F120823" s="4" t="s">
        <v>151</v>
      </c>
      <c r="G120823" s="4" t="s">
        <v>1045</v>
      </c>
      <c r="H120823" s="4" t="s">
        <v>147893</v>
      </c>
    </row>
    <row r="120824" spans="1:8" x14ac:dyDescent="0.25">
      <c r="A120824" s="2">
        <v>44073</v>
      </c>
      <c r="B120824" s="3"/>
      <c r="C120824" s="4" t="s">
        <v>56013</v>
      </c>
      <c r="D120824" s="4" t="s">
        <v>81</v>
      </c>
      <c r="E120824" s="4" t="s">
        <v>13</v>
      </c>
      <c r="F120824" s="4" t="s">
        <v>151</v>
      </c>
      <c r="G120824" s="4" t="s">
        <v>760</v>
      </c>
      <c r="H120824" s="4" t="s">
        <v>147894</v>
      </c>
    </row>
    <row r="120825" spans="1:8" x14ac:dyDescent="0.25">
      <c r="A120825" s="2">
        <v>44072</v>
      </c>
      <c r="B120825" s="3">
        <v>0.86805555555555558</v>
      </c>
      <c r="C120825" s="4" t="s">
        <v>1494</v>
      </c>
      <c r="D120825" s="4" t="s">
        <v>74</v>
      </c>
      <c r="E120825" s="4" t="s">
        <v>75</v>
      </c>
      <c r="F120825" s="4" t="s">
        <v>151</v>
      </c>
      <c r="G120825" s="4" t="s">
        <v>9175</v>
      </c>
      <c r="H120825" s="4" t="s">
        <v>147895</v>
      </c>
    </row>
    <row r="120826" spans="1:8" x14ac:dyDescent="0.25">
      <c r="A120826" s="2">
        <v>44072</v>
      </c>
      <c r="B120826" s="3">
        <v>0.77777777777777779</v>
      </c>
      <c r="C120826" s="4" t="s">
        <v>24535</v>
      </c>
      <c r="D120826" s="4" t="s">
        <v>74</v>
      </c>
      <c r="E120826" s="4" t="s">
        <v>75</v>
      </c>
      <c r="F120826" s="4" t="s">
        <v>151</v>
      </c>
      <c r="G120826" s="4" t="s">
        <v>1453</v>
      </c>
      <c r="H120826" s="4" t="s">
        <v>147896</v>
      </c>
    </row>
    <row r="120827" spans="1:8" x14ac:dyDescent="0.25">
      <c r="A120827" s="2">
        <v>44070</v>
      </c>
      <c r="B120827" s="3">
        <v>0.99791666666666667</v>
      </c>
      <c r="C120827" s="4" t="s">
        <v>2564</v>
      </c>
      <c r="D120827" s="4" t="s">
        <v>170</v>
      </c>
      <c r="E120827" s="4" t="s">
        <v>13</v>
      </c>
      <c r="F120827" s="4" t="s">
        <v>151</v>
      </c>
      <c r="G120827" s="4" t="s">
        <v>200</v>
      </c>
      <c r="H120827" s="4" t="s">
        <v>147897</v>
      </c>
    </row>
    <row r="120828" spans="1:8" x14ac:dyDescent="0.25">
      <c r="A120828" s="2">
        <v>44070</v>
      </c>
      <c r="B120828" s="3">
        <v>6.25E-2</v>
      </c>
      <c r="C120828" s="4" t="s">
        <v>147898</v>
      </c>
      <c r="D120828" s="4" t="s">
        <v>228</v>
      </c>
      <c r="E120828" s="4" t="s">
        <v>13</v>
      </c>
      <c r="F120828" s="4" t="s">
        <v>151</v>
      </c>
      <c r="G120828" s="4" t="s">
        <v>7905</v>
      </c>
      <c r="H120828" s="4" t="s">
        <v>147899</v>
      </c>
    </row>
    <row r="120829" spans="1:8" x14ac:dyDescent="0.25">
      <c r="A120829" s="2">
        <v>44070</v>
      </c>
      <c r="B120829" s="3">
        <v>0</v>
      </c>
      <c r="C120829" s="4" t="s">
        <v>147900</v>
      </c>
      <c r="D120829" s="4" t="s">
        <v>115</v>
      </c>
      <c r="E120829" s="4" t="s">
        <v>13</v>
      </c>
      <c r="F120829" s="4" t="s">
        <v>151</v>
      </c>
      <c r="G120829" s="4" t="s">
        <v>177</v>
      </c>
      <c r="H120829" s="4" t="s">
        <v>147901</v>
      </c>
    </row>
    <row r="120830" spans="1:8" x14ac:dyDescent="0.25">
      <c r="A120830" s="2">
        <v>44069</v>
      </c>
      <c r="B120830" s="3">
        <v>0.30902777777777779</v>
      </c>
      <c r="C120830" s="4" t="s">
        <v>27220</v>
      </c>
      <c r="D120830" s="4" t="s">
        <v>170</v>
      </c>
      <c r="E120830" s="4" t="s">
        <v>13</v>
      </c>
      <c r="F120830" s="4" t="s">
        <v>151</v>
      </c>
      <c r="G120830" s="4" t="s">
        <v>9785</v>
      </c>
      <c r="H120830" s="4" t="s">
        <v>147902</v>
      </c>
    </row>
    <row r="120831" spans="1:8" x14ac:dyDescent="0.25">
      <c r="A120831" s="2">
        <v>44067</v>
      </c>
      <c r="B120831" s="3">
        <v>0.95833333333333337</v>
      </c>
      <c r="C120831" s="4" t="s">
        <v>8090</v>
      </c>
      <c r="D120831" s="4" t="s">
        <v>46</v>
      </c>
      <c r="E120831" s="4" t="s">
        <v>13</v>
      </c>
      <c r="F120831" s="4" t="s">
        <v>151</v>
      </c>
      <c r="G120831" s="4" t="s">
        <v>698</v>
      </c>
      <c r="H120831" s="4" t="s">
        <v>147903</v>
      </c>
    </row>
    <row r="120832" spans="1:8" x14ac:dyDescent="0.25">
      <c r="A120832" s="2">
        <v>44065</v>
      </c>
      <c r="B120832" s="3">
        <v>0.69791666666666663</v>
      </c>
      <c r="C120832" s="4" t="s">
        <v>1840</v>
      </c>
      <c r="D120832" s="4" t="s">
        <v>143</v>
      </c>
      <c r="E120832" s="4" t="s">
        <v>13</v>
      </c>
      <c r="F120832" s="4" t="s">
        <v>151</v>
      </c>
      <c r="G120832" s="4" t="s">
        <v>1068</v>
      </c>
      <c r="H120832" s="4" t="s">
        <v>147904</v>
      </c>
    </row>
    <row r="120833" spans="1:8" x14ac:dyDescent="0.25">
      <c r="A120833" s="2">
        <v>44065</v>
      </c>
      <c r="B120833" s="3">
        <v>6.25E-2</v>
      </c>
      <c r="C120833" s="4" t="s">
        <v>6723</v>
      </c>
      <c r="D120833" s="4" t="s">
        <v>272</v>
      </c>
      <c r="E120833" s="4" t="s">
        <v>13</v>
      </c>
      <c r="F120833" s="4" t="s">
        <v>151</v>
      </c>
      <c r="G120833" s="4" t="s">
        <v>1627</v>
      </c>
      <c r="H120833" s="4" t="s">
        <v>147905</v>
      </c>
    </row>
    <row r="120834" spans="1:8" x14ac:dyDescent="0.25">
      <c r="A120834" s="2">
        <v>44064</v>
      </c>
      <c r="B120834" s="3">
        <v>0.91319444444444442</v>
      </c>
      <c r="C120834" s="4" t="s">
        <v>24953</v>
      </c>
      <c r="D120834" s="4" t="s">
        <v>607</v>
      </c>
      <c r="E120834" s="4" t="s">
        <v>75</v>
      </c>
      <c r="F120834" s="4" t="s">
        <v>151</v>
      </c>
      <c r="G120834" s="4" t="s">
        <v>698</v>
      </c>
      <c r="H120834" s="4" t="s">
        <v>147906</v>
      </c>
    </row>
    <row r="120835" spans="1:8" x14ac:dyDescent="0.25">
      <c r="A120835" s="2">
        <v>44063</v>
      </c>
      <c r="B120835" s="3">
        <v>0.95833333333333337</v>
      </c>
      <c r="C120835" s="4" t="s">
        <v>536</v>
      </c>
      <c r="D120835" s="4" t="s">
        <v>107</v>
      </c>
      <c r="E120835" s="4" t="s">
        <v>13</v>
      </c>
      <c r="F120835" s="4" t="s">
        <v>151</v>
      </c>
      <c r="G120835" s="4" t="s">
        <v>1201</v>
      </c>
      <c r="H120835" s="4" t="s">
        <v>147907</v>
      </c>
    </row>
    <row r="120836" spans="1:8" x14ac:dyDescent="0.25">
      <c r="A120836" s="2">
        <v>44063</v>
      </c>
      <c r="B120836" s="3">
        <v>0.63888888888888884</v>
      </c>
      <c r="C120836" s="4" t="s">
        <v>8295</v>
      </c>
      <c r="D120836" s="4" t="s">
        <v>43</v>
      </c>
      <c r="E120836" s="4" t="s">
        <v>13</v>
      </c>
      <c r="F120836" s="4" t="s">
        <v>151</v>
      </c>
      <c r="G120836" s="4" t="s">
        <v>126</v>
      </c>
      <c r="H120836" s="4" t="s">
        <v>147908</v>
      </c>
    </row>
    <row r="120837" spans="1:8" x14ac:dyDescent="0.25">
      <c r="A120837" s="2">
        <v>44063</v>
      </c>
      <c r="B120837" s="3">
        <v>2.7777777777777779E-3</v>
      </c>
      <c r="C120837" s="4" t="s">
        <v>4932</v>
      </c>
      <c r="D120837" s="4" t="s">
        <v>107</v>
      </c>
      <c r="E120837" s="4" t="s">
        <v>13</v>
      </c>
      <c r="F120837" s="4" t="s">
        <v>151</v>
      </c>
      <c r="G120837" s="4" t="s">
        <v>6838</v>
      </c>
      <c r="H120837" s="4" t="s">
        <v>147909</v>
      </c>
    </row>
    <row r="120838" spans="1:8" x14ac:dyDescent="0.25">
      <c r="A120838" s="2">
        <v>44062</v>
      </c>
      <c r="B120838" s="3">
        <v>0.875</v>
      </c>
      <c r="C120838" s="4" t="s">
        <v>35</v>
      </c>
      <c r="D120838" s="4" t="s">
        <v>36</v>
      </c>
      <c r="E120838" s="4" t="s">
        <v>13</v>
      </c>
      <c r="F120838" s="4" t="s">
        <v>151</v>
      </c>
      <c r="G120838" s="4" t="s">
        <v>200</v>
      </c>
      <c r="H120838" s="4" t="s">
        <v>72116</v>
      </c>
    </row>
    <row r="120839" spans="1:8" x14ac:dyDescent="0.25">
      <c r="A120839" s="2">
        <v>44062</v>
      </c>
      <c r="B120839" s="3">
        <v>0.39583333333333331</v>
      </c>
      <c r="C120839" s="4" t="s">
        <v>42150</v>
      </c>
      <c r="D120839" s="4" t="s">
        <v>12</v>
      </c>
      <c r="E120839" s="4" t="s">
        <v>13</v>
      </c>
      <c r="F120839" s="4" t="s">
        <v>151</v>
      </c>
      <c r="G120839" s="4" t="s">
        <v>290</v>
      </c>
      <c r="H120839" s="4" t="s">
        <v>147910</v>
      </c>
    </row>
    <row r="120840" spans="1:8" x14ac:dyDescent="0.25">
      <c r="A120840" s="2">
        <v>44061</v>
      </c>
      <c r="B120840" s="3">
        <v>0.98958333333333337</v>
      </c>
      <c r="C120840" s="4" t="s">
        <v>911</v>
      </c>
      <c r="D120840" s="4" t="s">
        <v>92</v>
      </c>
      <c r="E120840" s="4" t="s">
        <v>13</v>
      </c>
      <c r="F120840" s="4" t="s">
        <v>151</v>
      </c>
      <c r="G120840" s="4" t="s">
        <v>996</v>
      </c>
      <c r="H120840" s="4" t="s">
        <v>147911</v>
      </c>
    </row>
    <row r="120841" spans="1:8" x14ac:dyDescent="0.25">
      <c r="A120841" s="2">
        <v>44061</v>
      </c>
      <c r="B120841" s="3">
        <v>0.10416666666666667</v>
      </c>
      <c r="C120841" s="4" t="s">
        <v>161609</v>
      </c>
      <c r="D120841" s="4" t="s">
        <v>72963</v>
      </c>
      <c r="E120841" s="4" t="s">
        <v>7</v>
      </c>
      <c r="F120841" s="4" t="s">
        <v>151</v>
      </c>
      <c r="G120841" s="4" t="s">
        <v>51020</v>
      </c>
      <c r="H120841" s="4" t="s">
        <v>147912</v>
      </c>
    </row>
    <row r="120842" spans="1:8" x14ac:dyDescent="0.25">
      <c r="A120842" s="2">
        <v>44060</v>
      </c>
      <c r="B120842" s="3">
        <v>0.89583333333333337</v>
      </c>
      <c r="C120842" s="4" t="s">
        <v>3335</v>
      </c>
      <c r="D120842" s="4" t="s">
        <v>92</v>
      </c>
      <c r="E120842" s="4" t="s">
        <v>13</v>
      </c>
      <c r="F120842" s="4" t="s">
        <v>151</v>
      </c>
      <c r="G120842" s="4" t="s">
        <v>126</v>
      </c>
      <c r="H120842" s="4" t="s">
        <v>147913</v>
      </c>
    </row>
    <row r="120843" spans="1:8" x14ac:dyDescent="0.25">
      <c r="A120843" s="2">
        <v>44060</v>
      </c>
      <c r="B120843" s="3">
        <v>0.88541666666666663</v>
      </c>
      <c r="C120843" s="4" t="s">
        <v>3197</v>
      </c>
      <c r="D120843" s="4" t="s">
        <v>272</v>
      </c>
      <c r="E120843" s="4" t="s">
        <v>13</v>
      </c>
      <c r="F120843" s="4" t="s">
        <v>151</v>
      </c>
      <c r="G120843" s="4" t="s">
        <v>1728</v>
      </c>
      <c r="H120843" s="4" t="s">
        <v>147914</v>
      </c>
    </row>
    <row r="120844" spans="1:8" x14ac:dyDescent="0.25">
      <c r="A120844" s="2">
        <v>44060</v>
      </c>
      <c r="B120844" s="3">
        <v>0.875</v>
      </c>
      <c r="C120844" s="4" t="s">
        <v>2090</v>
      </c>
      <c r="D120844" s="4" t="s">
        <v>12</v>
      </c>
      <c r="E120844" s="4" t="s">
        <v>13</v>
      </c>
      <c r="F120844" s="4" t="s">
        <v>151</v>
      </c>
      <c r="G120844" s="4" t="s">
        <v>760</v>
      </c>
      <c r="H120844" s="4" t="s">
        <v>147915</v>
      </c>
    </row>
    <row r="120845" spans="1:8" x14ac:dyDescent="0.25">
      <c r="A120845" s="2">
        <v>44059</v>
      </c>
      <c r="B120845" s="3">
        <v>0.97916666666666663</v>
      </c>
      <c r="C120845" s="4" t="s">
        <v>39926</v>
      </c>
      <c r="D120845" s="4" t="s">
        <v>216</v>
      </c>
      <c r="E120845" s="4" t="s">
        <v>13</v>
      </c>
      <c r="F120845" s="4" t="s">
        <v>151</v>
      </c>
      <c r="G120845" s="4" t="s">
        <v>200</v>
      </c>
      <c r="H120845" s="4" t="s">
        <v>147916</v>
      </c>
    </row>
    <row r="120846" spans="1:8" x14ac:dyDescent="0.25">
      <c r="A120846" s="2">
        <v>44058</v>
      </c>
      <c r="B120846" s="3">
        <v>0.91666666666666663</v>
      </c>
      <c r="C120846" s="4" t="s">
        <v>1768</v>
      </c>
      <c r="D120846" s="4" t="s">
        <v>46</v>
      </c>
      <c r="E120846" s="4" t="s">
        <v>13</v>
      </c>
      <c r="F120846" s="4" t="s">
        <v>151</v>
      </c>
      <c r="G120846" s="4" t="s">
        <v>200</v>
      </c>
      <c r="H120846" s="4" t="s">
        <v>147917</v>
      </c>
    </row>
    <row r="120847" spans="1:8" x14ac:dyDescent="0.25">
      <c r="A120847" s="2">
        <v>44058</v>
      </c>
      <c r="B120847" s="3">
        <v>0.85416666666666663</v>
      </c>
      <c r="C120847" s="4" t="s">
        <v>1768</v>
      </c>
      <c r="D120847" s="4" t="s">
        <v>46</v>
      </c>
      <c r="E120847" s="4" t="s">
        <v>13</v>
      </c>
      <c r="F120847" s="4" t="s">
        <v>151</v>
      </c>
      <c r="G120847" s="4" t="s">
        <v>327</v>
      </c>
      <c r="H120847" s="4" t="s">
        <v>147918</v>
      </c>
    </row>
    <row r="120848" spans="1:8" x14ac:dyDescent="0.25">
      <c r="A120848" s="2">
        <v>44057</v>
      </c>
      <c r="B120848" s="3">
        <v>0.91666666666666663</v>
      </c>
      <c r="C120848" s="4" t="s">
        <v>2489</v>
      </c>
      <c r="D120848" s="4" t="s">
        <v>216</v>
      </c>
      <c r="E120848" s="4" t="s">
        <v>13</v>
      </c>
      <c r="F120848" s="4" t="s">
        <v>151</v>
      </c>
      <c r="G120848" s="4" t="s">
        <v>1315</v>
      </c>
      <c r="H120848" s="4" t="s">
        <v>147919</v>
      </c>
    </row>
    <row r="120849" spans="1:8" x14ac:dyDescent="0.25">
      <c r="A120849" s="2">
        <v>44057</v>
      </c>
      <c r="B120849" s="3">
        <v>0.16805555555555557</v>
      </c>
      <c r="C120849" s="4" t="s">
        <v>967</v>
      </c>
      <c r="D120849" s="4" t="s">
        <v>165</v>
      </c>
      <c r="E120849" s="4" t="s">
        <v>13</v>
      </c>
      <c r="F120849" s="4" t="s">
        <v>151</v>
      </c>
      <c r="G120849" s="4" t="s">
        <v>481</v>
      </c>
      <c r="H120849" s="4" t="s">
        <v>147920</v>
      </c>
    </row>
    <row r="120850" spans="1:8" x14ac:dyDescent="0.25">
      <c r="A120850" s="2">
        <v>44057</v>
      </c>
      <c r="B120850" s="3">
        <v>6.25E-2</v>
      </c>
      <c r="C120850" s="4" t="s">
        <v>50019</v>
      </c>
      <c r="D120850" s="4" t="s">
        <v>74</v>
      </c>
      <c r="E120850" s="4" t="s">
        <v>75</v>
      </c>
      <c r="F120850" s="4" t="s">
        <v>151</v>
      </c>
      <c r="G120850" s="4"/>
      <c r="H120850" s="4" t="s">
        <v>147921</v>
      </c>
    </row>
    <row r="120851" spans="1:8" x14ac:dyDescent="0.25">
      <c r="A120851" s="2">
        <v>44057</v>
      </c>
      <c r="B120851" s="3">
        <v>1.3888888888888888E-2</v>
      </c>
      <c r="C120851" s="4" t="s">
        <v>755</v>
      </c>
      <c r="D120851" s="4" t="s">
        <v>120</v>
      </c>
      <c r="E120851" s="4" t="s">
        <v>13</v>
      </c>
      <c r="F120851" s="4" t="s">
        <v>151</v>
      </c>
      <c r="G120851" s="4" t="s">
        <v>200</v>
      </c>
      <c r="H120851" s="4" t="s">
        <v>147922</v>
      </c>
    </row>
    <row r="120852" spans="1:8" x14ac:dyDescent="0.25">
      <c r="A120852" s="2">
        <v>44056</v>
      </c>
      <c r="B120852" s="3">
        <v>0.88541666666666663</v>
      </c>
      <c r="C120852" s="4" t="s">
        <v>1358</v>
      </c>
      <c r="D120852" s="4" t="s">
        <v>346</v>
      </c>
      <c r="E120852" s="4" t="s">
        <v>13</v>
      </c>
      <c r="F120852" s="4" t="s">
        <v>151</v>
      </c>
      <c r="G120852" s="4" t="s">
        <v>200</v>
      </c>
      <c r="H120852" s="4" t="s">
        <v>147923</v>
      </c>
    </row>
    <row r="120853" spans="1:8" x14ac:dyDescent="0.25">
      <c r="A120853" s="2">
        <v>44056</v>
      </c>
      <c r="B120853" s="3">
        <v>0.85416666666666663</v>
      </c>
      <c r="C120853" s="4" t="s">
        <v>133230</v>
      </c>
      <c r="D120853" s="4" t="s">
        <v>170</v>
      </c>
      <c r="E120853" s="4" t="s">
        <v>13</v>
      </c>
      <c r="F120853" s="4" t="s">
        <v>151</v>
      </c>
      <c r="G120853" s="4" t="s">
        <v>290</v>
      </c>
      <c r="H120853" s="4" t="s">
        <v>147924</v>
      </c>
    </row>
    <row r="120854" spans="1:8" x14ac:dyDescent="0.25">
      <c r="A120854" s="2">
        <v>44056</v>
      </c>
      <c r="B120854" s="3">
        <v>0.11458333333333333</v>
      </c>
      <c r="C120854" s="4" t="s">
        <v>3925</v>
      </c>
      <c r="D120854" s="4" t="s">
        <v>84</v>
      </c>
      <c r="E120854" s="4" t="s">
        <v>13</v>
      </c>
      <c r="F120854" s="4" t="s">
        <v>151</v>
      </c>
      <c r="G120854" s="4" t="s">
        <v>544</v>
      </c>
      <c r="H120854" s="4" t="s">
        <v>147925</v>
      </c>
    </row>
    <row r="120855" spans="1:8" x14ac:dyDescent="0.25">
      <c r="A120855" s="2">
        <v>44056</v>
      </c>
      <c r="B120855" s="3">
        <v>9.930555555555555E-2</v>
      </c>
      <c r="C120855" s="4" t="s">
        <v>147926</v>
      </c>
      <c r="D120855" s="4" t="s">
        <v>84</v>
      </c>
      <c r="E120855" s="4" t="s">
        <v>13</v>
      </c>
      <c r="F120855" s="4" t="s">
        <v>151</v>
      </c>
      <c r="G120855" s="4" t="s">
        <v>636</v>
      </c>
      <c r="H120855" s="4" t="s">
        <v>147927</v>
      </c>
    </row>
    <row r="120856" spans="1:8" x14ac:dyDescent="0.25">
      <c r="A120856" s="2">
        <v>44055</v>
      </c>
      <c r="B120856" s="3">
        <v>0.125</v>
      </c>
      <c r="C120856" s="4" t="s">
        <v>9201</v>
      </c>
      <c r="D120856" s="4" t="s">
        <v>143</v>
      </c>
      <c r="E120856" s="4" t="s">
        <v>13</v>
      </c>
      <c r="F120856" s="4" t="s">
        <v>151</v>
      </c>
      <c r="G120856" s="4" t="s">
        <v>760</v>
      </c>
      <c r="H120856" s="4" t="s">
        <v>147928</v>
      </c>
    </row>
    <row r="120857" spans="1:8" x14ac:dyDescent="0.25">
      <c r="A120857" s="2">
        <v>44054</v>
      </c>
      <c r="B120857" s="3">
        <v>0.44791666666666669</v>
      </c>
      <c r="C120857" s="4" t="s">
        <v>7088</v>
      </c>
      <c r="D120857" s="4" t="s">
        <v>132</v>
      </c>
      <c r="E120857" s="4" t="s">
        <v>13</v>
      </c>
      <c r="F120857" s="4" t="s">
        <v>151</v>
      </c>
      <c r="G120857" s="4" t="s">
        <v>7070</v>
      </c>
      <c r="H120857" s="4" t="s">
        <v>147929</v>
      </c>
    </row>
    <row r="120858" spans="1:8" x14ac:dyDescent="0.25">
      <c r="A120858" s="2">
        <v>44052</v>
      </c>
      <c r="B120858" s="3">
        <v>6.5972222222222224E-2</v>
      </c>
      <c r="C120858" s="4" t="s">
        <v>12684</v>
      </c>
      <c r="D120858" s="4" t="s">
        <v>104</v>
      </c>
      <c r="E120858" s="4" t="s">
        <v>13</v>
      </c>
      <c r="F120858" s="4" t="s">
        <v>151</v>
      </c>
      <c r="G120858" s="4"/>
      <c r="H120858" s="4" t="s">
        <v>147930</v>
      </c>
    </row>
    <row r="120859" spans="1:8" x14ac:dyDescent="0.25">
      <c r="A120859" s="2">
        <v>44051</v>
      </c>
      <c r="B120859" s="3">
        <v>0.92708333333333337</v>
      </c>
      <c r="C120859" s="4" t="s">
        <v>1072</v>
      </c>
      <c r="D120859" s="4" t="s">
        <v>115</v>
      </c>
      <c r="E120859" s="4" t="s">
        <v>13</v>
      </c>
      <c r="F120859" s="4" t="s">
        <v>151</v>
      </c>
      <c r="G120859" s="4" t="s">
        <v>140</v>
      </c>
      <c r="H120859" s="4" t="s">
        <v>147931</v>
      </c>
    </row>
    <row r="120860" spans="1:8" x14ac:dyDescent="0.25">
      <c r="A120860" s="2">
        <v>44051</v>
      </c>
      <c r="B120860" s="3">
        <v>0.53472222222222221</v>
      </c>
      <c r="C120860" s="4" t="s">
        <v>1106</v>
      </c>
      <c r="D120860" s="4" t="s">
        <v>165</v>
      </c>
      <c r="E120860" s="4" t="s">
        <v>13</v>
      </c>
      <c r="F120860" s="4" t="s">
        <v>151</v>
      </c>
      <c r="G120860" s="4" t="s">
        <v>4004</v>
      </c>
      <c r="H120860" s="4" t="s">
        <v>147932</v>
      </c>
    </row>
    <row r="120861" spans="1:8" x14ac:dyDescent="0.25">
      <c r="A120861" s="2">
        <v>44051</v>
      </c>
      <c r="B120861" s="3">
        <v>0.53125</v>
      </c>
      <c r="C120861" s="4" t="s">
        <v>18681</v>
      </c>
      <c r="D120861" s="4" t="s">
        <v>62</v>
      </c>
      <c r="E120861" s="4" t="s">
        <v>13</v>
      </c>
      <c r="F120861" s="4" t="s">
        <v>151</v>
      </c>
      <c r="G120861" s="4" t="s">
        <v>140</v>
      </c>
      <c r="H120861" s="4" t="s">
        <v>147933</v>
      </c>
    </row>
    <row r="120862" spans="1:8" x14ac:dyDescent="0.25">
      <c r="A120862" s="2">
        <v>44050</v>
      </c>
      <c r="B120862" s="3">
        <v>0.16805555555555557</v>
      </c>
      <c r="C120862" s="4" t="s">
        <v>2221</v>
      </c>
      <c r="D120862" s="4" t="s">
        <v>49</v>
      </c>
      <c r="E120862" s="4" t="s">
        <v>13</v>
      </c>
      <c r="F120862" s="4" t="s">
        <v>151</v>
      </c>
      <c r="G120862" s="4" t="s">
        <v>200</v>
      </c>
      <c r="H120862" s="4" t="s">
        <v>147934</v>
      </c>
    </row>
    <row r="120863" spans="1:8" x14ac:dyDescent="0.25">
      <c r="A120863" s="2">
        <v>44049</v>
      </c>
      <c r="B120863" s="3">
        <v>0.9375</v>
      </c>
      <c r="C120863" s="4" t="s">
        <v>8922</v>
      </c>
      <c r="D120863" s="4" t="s">
        <v>92</v>
      </c>
      <c r="E120863" s="4" t="s">
        <v>13</v>
      </c>
      <c r="F120863" s="4" t="s">
        <v>151</v>
      </c>
      <c r="G120863" s="4" t="s">
        <v>544</v>
      </c>
      <c r="H120863" s="4" t="s">
        <v>147935</v>
      </c>
    </row>
    <row r="120864" spans="1:8" x14ac:dyDescent="0.25">
      <c r="A120864" s="2">
        <v>44048</v>
      </c>
      <c r="B120864" s="3">
        <v>0.42708333333333331</v>
      </c>
      <c r="C120864" s="4" t="s">
        <v>38531</v>
      </c>
      <c r="D120864" s="4" t="s">
        <v>30</v>
      </c>
      <c r="E120864" s="4" t="s">
        <v>13</v>
      </c>
      <c r="F120864" s="4" t="s">
        <v>151</v>
      </c>
      <c r="G120864" s="4" t="s">
        <v>200</v>
      </c>
      <c r="H120864" s="4" t="s">
        <v>147936</v>
      </c>
    </row>
    <row r="120865" spans="1:8" x14ac:dyDescent="0.25">
      <c r="A120865" s="2">
        <v>44046</v>
      </c>
      <c r="B120865" s="3">
        <v>4.1666666666666664E-2</v>
      </c>
      <c r="C120865" s="4" t="s">
        <v>777</v>
      </c>
      <c r="D120865" s="4" t="s">
        <v>26</v>
      </c>
      <c r="E120865" s="4" t="s">
        <v>13</v>
      </c>
      <c r="F120865" s="4" t="s">
        <v>151</v>
      </c>
      <c r="G120865" s="4" t="s">
        <v>290</v>
      </c>
      <c r="H120865" s="4" t="s">
        <v>147937</v>
      </c>
    </row>
    <row r="120866" spans="1:8" x14ac:dyDescent="0.25">
      <c r="A120866" s="2">
        <v>44044</v>
      </c>
      <c r="B120866" s="3">
        <v>0.875</v>
      </c>
      <c r="C120866" s="4" t="s">
        <v>101</v>
      </c>
      <c r="D120866" s="4" t="s">
        <v>26</v>
      </c>
      <c r="E120866" s="4" t="s">
        <v>13</v>
      </c>
      <c r="F120866" s="4" t="s">
        <v>151</v>
      </c>
      <c r="G120866" s="4" t="s">
        <v>698</v>
      </c>
      <c r="H120866" s="4" t="s">
        <v>147938</v>
      </c>
    </row>
    <row r="120867" spans="1:8" x14ac:dyDescent="0.25">
      <c r="A120867" s="2">
        <v>44044</v>
      </c>
      <c r="B120867" s="3">
        <v>0.24513888888888888</v>
      </c>
      <c r="C120867" s="4" t="s">
        <v>44183</v>
      </c>
      <c r="D120867" s="4" t="s">
        <v>216</v>
      </c>
      <c r="E120867" s="4" t="s">
        <v>13</v>
      </c>
      <c r="F120867" s="4" t="s">
        <v>151</v>
      </c>
      <c r="G120867" s="4" t="s">
        <v>2775</v>
      </c>
      <c r="H120867" s="4" t="s">
        <v>147939</v>
      </c>
    </row>
    <row r="120868" spans="1:8" x14ac:dyDescent="0.25">
      <c r="A120868" s="2">
        <v>44042</v>
      </c>
      <c r="B120868" s="3">
        <v>0.3125</v>
      </c>
      <c r="C120868" s="4" t="s">
        <v>66</v>
      </c>
      <c r="D120868" s="4" t="s">
        <v>67</v>
      </c>
      <c r="E120868" s="4" t="s">
        <v>13</v>
      </c>
      <c r="F120868" s="4" t="s">
        <v>151</v>
      </c>
      <c r="G120868" s="4" t="s">
        <v>3433</v>
      </c>
      <c r="H120868" s="4" t="s">
        <v>147940</v>
      </c>
    </row>
    <row r="120869" spans="1:8" x14ac:dyDescent="0.25">
      <c r="A120869" s="2">
        <v>44039</v>
      </c>
      <c r="B120869" s="3">
        <v>0.52430555555555558</v>
      </c>
      <c r="C120869" s="4" t="s">
        <v>2412</v>
      </c>
      <c r="D120869" s="4" t="s">
        <v>216</v>
      </c>
      <c r="E120869" s="4" t="s">
        <v>13</v>
      </c>
      <c r="F120869" s="4" t="s">
        <v>151</v>
      </c>
      <c r="G120869" s="4" t="s">
        <v>413</v>
      </c>
      <c r="H120869" s="4" t="s">
        <v>147941</v>
      </c>
    </row>
    <row r="120870" spans="1:8" x14ac:dyDescent="0.25">
      <c r="A120870" s="2">
        <v>44037</v>
      </c>
      <c r="B120870" s="3">
        <v>0.14583333333333334</v>
      </c>
      <c r="C120870" s="4" t="s">
        <v>610</v>
      </c>
      <c r="D120870" s="4" t="s">
        <v>143</v>
      </c>
      <c r="E120870" s="4" t="s">
        <v>13</v>
      </c>
      <c r="F120870" s="4" t="s">
        <v>151</v>
      </c>
      <c r="G120870" s="4" t="s">
        <v>25278</v>
      </c>
      <c r="H120870" s="4" t="s">
        <v>147942</v>
      </c>
    </row>
    <row r="120871" spans="1:8" x14ac:dyDescent="0.25">
      <c r="A120871" s="2">
        <v>44036</v>
      </c>
      <c r="B120871" s="3">
        <v>0.9375</v>
      </c>
      <c r="C120871" s="4" t="s">
        <v>8498</v>
      </c>
      <c r="D120871" s="4" t="s">
        <v>176</v>
      </c>
      <c r="E120871" s="4" t="s">
        <v>13</v>
      </c>
      <c r="F120871" s="4" t="s">
        <v>151</v>
      </c>
      <c r="G120871" s="4" t="s">
        <v>200</v>
      </c>
      <c r="H120871" s="4" t="s">
        <v>147943</v>
      </c>
    </row>
    <row r="120872" spans="1:8" x14ac:dyDescent="0.25">
      <c r="A120872" s="2">
        <v>44033</v>
      </c>
      <c r="B120872" s="3">
        <v>0</v>
      </c>
      <c r="C120872" s="4" t="s">
        <v>161610</v>
      </c>
      <c r="D120872" s="4" t="s">
        <v>185</v>
      </c>
      <c r="E120872" s="4" t="s">
        <v>13</v>
      </c>
      <c r="F120872" s="4" t="s">
        <v>151</v>
      </c>
      <c r="G120872" s="4" t="s">
        <v>327</v>
      </c>
      <c r="H120872" s="4" t="s">
        <v>147944</v>
      </c>
    </row>
    <row r="120873" spans="1:8" x14ac:dyDescent="0.25">
      <c r="A120873" s="2">
        <v>44033</v>
      </c>
      <c r="B120873" s="3">
        <v>0</v>
      </c>
      <c r="C120873" s="4" t="s">
        <v>9058</v>
      </c>
      <c r="D120873" s="4" t="s">
        <v>132</v>
      </c>
      <c r="E120873" s="4" t="s">
        <v>13</v>
      </c>
      <c r="F120873" s="4" t="s">
        <v>151</v>
      </c>
      <c r="G120873" s="4" t="s">
        <v>327</v>
      </c>
      <c r="H120873" s="4" t="s">
        <v>147945</v>
      </c>
    </row>
    <row r="120874" spans="1:8" x14ac:dyDescent="0.25">
      <c r="A120874" s="2">
        <v>44033</v>
      </c>
      <c r="B120874" s="3">
        <v>0</v>
      </c>
      <c r="C120874" s="4" t="s">
        <v>161611</v>
      </c>
      <c r="D120874" s="4" t="s">
        <v>185</v>
      </c>
      <c r="E120874" s="4" t="s">
        <v>13</v>
      </c>
      <c r="F120874" s="4" t="s">
        <v>151</v>
      </c>
      <c r="G120874" s="4" t="s">
        <v>327</v>
      </c>
      <c r="H120874" s="4" t="s">
        <v>147944</v>
      </c>
    </row>
    <row r="120875" spans="1:8" x14ac:dyDescent="0.25">
      <c r="A120875" s="2">
        <v>44031</v>
      </c>
      <c r="B120875" s="3">
        <v>0</v>
      </c>
      <c r="C120875" s="4" t="s">
        <v>518</v>
      </c>
      <c r="D120875" s="4" t="s">
        <v>216</v>
      </c>
      <c r="E120875" s="4" t="s">
        <v>13</v>
      </c>
      <c r="F120875" s="4" t="s">
        <v>151</v>
      </c>
      <c r="G120875" s="4" t="s">
        <v>140</v>
      </c>
      <c r="H120875" s="4" t="s">
        <v>147946</v>
      </c>
    </row>
    <row r="120876" spans="1:8" x14ac:dyDescent="0.25">
      <c r="A120876" s="2">
        <v>44030</v>
      </c>
      <c r="B120876" s="3">
        <v>0.35416666666666669</v>
      </c>
      <c r="C120876" s="4" t="s">
        <v>7883</v>
      </c>
      <c r="D120876" s="4" t="s">
        <v>120</v>
      </c>
      <c r="E120876" s="4" t="s">
        <v>13</v>
      </c>
      <c r="F120876" s="4" t="s">
        <v>151</v>
      </c>
      <c r="G120876" s="4" t="s">
        <v>641</v>
      </c>
      <c r="H120876" s="4" t="s">
        <v>147947</v>
      </c>
    </row>
    <row r="120877" spans="1:8" x14ac:dyDescent="0.25">
      <c r="A120877" s="2">
        <v>44030</v>
      </c>
      <c r="B120877" s="3">
        <v>0.14583333333333334</v>
      </c>
      <c r="C120877" s="4" t="s">
        <v>147948</v>
      </c>
      <c r="D120877" s="4" t="s">
        <v>30</v>
      </c>
      <c r="E120877" s="4" t="s">
        <v>13</v>
      </c>
      <c r="F120877" s="4" t="s">
        <v>151</v>
      </c>
      <c r="G120877" s="4" t="s">
        <v>108</v>
      </c>
      <c r="H120877" s="4" t="s">
        <v>147949</v>
      </c>
    </row>
    <row r="120878" spans="1:8" x14ac:dyDescent="0.25">
      <c r="A120878" s="2">
        <v>44027</v>
      </c>
      <c r="B120878" s="3">
        <v>0.125</v>
      </c>
      <c r="C120878" s="4" t="s">
        <v>302</v>
      </c>
      <c r="D120878" s="4" t="s">
        <v>185</v>
      </c>
      <c r="E120878" s="4" t="s">
        <v>13</v>
      </c>
      <c r="F120878" s="4" t="s">
        <v>151</v>
      </c>
      <c r="G120878" s="4" t="s">
        <v>327</v>
      </c>
      <c r="H120878" s="4" t="s">
        <v>147950</v>
      </c>
    </row>
    <row r="120879" spans="1:8" x14ac:dyDescent="0.25">
      <c r="A120879" s="2">
        <v>44027</v>
      </c>
      <c r="B120879" s="3">
        <v>4.1666666666666664E-2</v>
      </c>
      <c r="C120879" s="4" t="s">
        <v>5532</v>
      </c>
      <c r="D120879" s="4" t="s">
        <v>346</v>
      </c>
      <c r="E120879" s="4" t="s">
        <v>13</v>
      </c>
      <c r="F120879" s="4" t="s">
        <v>151</v>
      </c>
      <c r="G120879" s="4" t="s">
        <v>147129</v>
      </c>
      <c r="H120879" s="4" t="s">
        <v>147951</v>
      </c>
    </row>
    <row r="120880" spans="1:8" x14ac:dyDescent="0.25">
      <c r="A120880" s="2">
        <v>44026</v>
      </c>
      <c r="B120880" s="3">
        <v>0.91666666666666663</v>
      </c>
      <c r="C120880" s="4" t="s">
        <v>75607</v>
      </c>
      <c r="D120880" s="4" t="s">
        <v>115</v>
      </c>
      <c r="E120880" s="4" t="s">
        <v>13</v>
      </c>
      <c r="F120880" s="4" t="s">
        <v>151</v>
      </c>
      <c r="G120880" s="4" t="s">
        <v>698</v>
      </c>
      <c r="H120880" s="4" t="s">
        <v>147952</v>
      </c>
    </row>
    <row r="120881" spans="1:8" x14ac:dyDescent="0.25">
      <c r="A120881" s="2">
        <v>44026</v>
      </c>
      <c r="B120881" s="3">
        <v>0.37708333333333333</v>
      </c>
      <c r="C120881" s="4" t="s">
        <v>147953</v>
      </c>
      <c r="D120881" s="4" t="s">
        <v>56</v>
      </c>
      <c r="E120881" s="4" t="s">
        <v>13</v>
      </c>
      <c r="F120881" s="4" t="s">
        <v>151</v>
      </c>
      <c r="G120881" s="4" t="s">
        <v>126</v>
      </c>
      <c r="H120881" s="4" t="s">
        <v>147954</v>
      </c>
    </row>
    <row r="120882" spans="1:8" x14ac:dyDescent="0.25">
      <c r="A120882" s="2">
        <v>44022</v>
      </c>
      <c r="B120882" s="3">
        <v>0.16388888888888889</v>
      </c>
      <c r="C120882" s="4" t="s">
        <v>389</v>
      </c>
      <c r="D120882" s="4" t="s">
        <v>216</v>
      </c>
      <c r="E120882" s="4" t="s">
        <v>13</v>
      </c>
      <c r="F120882" s="4" t="s">
        <v>151</v>
      </c>
      <c r="G120882" s="4" t="s">
        <v>698</v>
      </c>
      <c r="H120882" s="4" t="s">
        <v>147955</v>
      </c>
    </row>
    <row r="120883" spans="1:8" x14ac:dyDescent="0.25">
      <c r="A120883" s="2">
        <v>44020</v>
      </c>
      <c r="B120883" s="3">
        <v>0.95833333333333337</v>
      </c>
      <c r="C120883" s="4" t="s">
        <v>12334</v>
      </c>
      <c r="D120883" s="4" t="s">
        <v>84</v>
      </c>
      <c r="E120883" s="4" t="s">
        <v>13</v>
      </c>
      <c r="F120883" s="4" t="s">
        <v>151</v>
      </c>
      <c r="G120883" s="4" t="s">
        <v>1728</v>
      </c>
      <c r="H120883" s="4" t="s">
        <v>147956</v>
      </c>
    </row>
    <row r="120884" spans="1:8" x14ac:dyDescent="0.25">
      <c r="A120884" s="2">
        <v>44020</v>
      </c>
      <c r="B120884" s="3">
        <v>0.85416666666666663</v>
      </c>
      <c r="C120884" s="4" t="s">
        <v>147957</v>
      </c>
      <c r="D120884" s="4" t="s">
        <v>135</v>
      </c>
      <c r="E120884" s="4" t="s">
        <v>13</v>
      </c>
      <c r="F120884" s="4" t="s">
        <v>151</v>
      </c>
      <c r="G120884" s="4" t="s">
        <v>738</v>
      </c>
      <c r="H120884" s="4" t="s">
        <v>147958</v>
      </c>
    </row>
    <row r="120885" spans="1:8" x14ac:dyDescent="0.25">
      <c r="A120885" s="2">
        <v>44019</v>
      </c>
      <c r="B120885" s="3">
        <v>0.95833333333333337</v>
      </c>
      <c r="C120885" s="4" t="s">
        <v>14045</v>
      </c>
      <c r="D120885" s="4" t="s">
        <v>46</v>
      </c>
      <c r="E120885" s="4" t="s">
        <v>13</v>
      </c>
      <c r="F120885" s="4" t="s">
        <v>151</v>
      </c>
      <c r="G120885" s="4" t="s">
        <v>472</v>
      </c>
      <c r="H120885" s="4" t="s">
        <v>147959</v>
      </c>
    </row>
    <row r="120886" spans="1:8" x14ac:dyDescent="0.25">
      <c r="A120886" s="2">
        <v>44019</v>
      </c>
      <c r="B120886" s="3">
        <v>0.9555555555555556</v>
      </c>
      <c r="C120886" s="4" t="s">
        <v>532</v>
      </c>
      <c r="D120886" s="4" t="s">
        <v>346</v>
      </c>
      <c r="E120886" s="4" t="s">
        <v>13</v>
      </c>
      <c r="F120886" s="4" t="s">
        <v>151</v>
      </c>
      <c r="G120886" s="4" t="s">
        <v>9785</v>
      </c>
      <c r="H120886" s="4" t="s">
        <v>147960</v>
      </c>
    </row>
    <row r="120887" spans="1:8" x14ac:dyDescent="0.25">
      <c r="A120887" s="2">
        <v>44018</v>
      </c>
      <c r="B120887" s="3">
        <v>0.97222222222222221</v>
      </c>
      <c r="C120887" s="4" t="s">
        <v>147961</v>
      </c>
      <c r="D120887" s="4" t="s">
        <v>986</v>
      </c>
      <c r="E120887" s="4" t="s">
        <v>75</v>
      </c>
      <c r="F120887" s="4" t="s">
        <v>151</v>
      </c>
      <c r="G120887" s="4" t="s">
        <v>696</v>
      </c>
      <c r="H120887" s="4" t="s">
        <v>147962</v>
      </c>
    </row>
    <row r="120888" spans="1:8" x14ac:dyDescent="0.25">
      <c r="A120888" s="2">
        <v>44017</v>
      </c>
      <c r="B120888" s="3">
        <v>0.71875</v>
      </c>
      <c r="C120888" s="4" t="s">
        <v>468</v>
      </c>
      <c r="D120888" s="4" t="s">
        <v>26</v>
      </c>
      <c r="E120888" s="4" t="s">
        <v>13</v>
      </c>
      <c r="F120888" s="4" t="s">
        <v>151</v>
      </c>
      <c r="G120888" s="4" t="s">
        <v>108</v>
      </c>
      <c r="H120888" s="4" t="s">
        <v>147963</v>
      </c>
    </row>
    <row r="120889" spans="1:8" x14ac:dyDescent="0.25">
      <c r="A120889" s="2">
        <v>44016</v>
      </c>
      <c r="B120889" s="3">
        <v>0.83333333333333337</v>
      </c>
      <c r="C120889" s="4" t="s">
        <v>8931</v>
      </c>
      <c r="D120889" s="4" t="s">
        <v>107</v>
      </c>
      <c r="E120889" s="4" t="s">
        <v>13</v>
      </c>
      <c r="F120889" s="4" t="s">
        <v>151</v>
      </c>
      <c r="G120889" s="4" t="s">
        <v>4390</v>
      </c>
      <c r="H120889" s="4" t="s">
        <v>147964</v>
      </c>
    </row>
    <row r="120890" spans="1:8" x14ac:dyDescent="0.25">
      <c r="A120890" s="2">
        <v>44016</v>
      </c>
      <c r="B120890" s="3">
        <v>0.36458333333333331</v>
      </c>
      <c r="C120890" s="4" t="s">
        <v>87667</v>
      </c>
      <c r="D120890" s="4" t="s">
        <v>185</v>
      </c>
      <c r="E120890" s="4" t="s">
        <v>13</v>
      </c>
      <c r="F120890" s="4" t="s">
        <v>151</v>
      </c>
      <c r="G120890" s="4" t="s">
        <v>290</v>
      </c>
      <c r="H120890" s="4" t="s">
        <v>147965</v>
      </c>
    </row>
    <row r="120891" spans="1:8" x14ac:dyDescent="0.25">
      <c r="A120891" s="2">
        <v>44016</v>
      </c>
      <c r="B120891" s="3">
        <v>3.8194444444444448E-2</v>
      </c>
      <c r="C120891" s="4" t="s">
        <v>8880</v>
      </c>
      <c r="D120891" s="4" t="s">
        <v>92</v>
      </c>
      <c r="E120891" s="4" t="s">
        <v>13</v>
      </c>
      <c r="F120891" s="4" t="s">
        <v>151</v>
      </c>
      <c r="G120891" s="4" t="s">
        <v>996</v>
      </c>
      <c r="H120891" s="4" t="s">
        <v>147966</v>
      </c>
    </row>
    <row r="120892" spans="1:8" x14ac:dyDescent="0.25">
      <c r="A120892" s="2">
        <v>44014</v>
      </c>
      <c r="B120892" s="3">
        <v>0.9291666666666667</v>
      </c>
      <c r="C120892" s="4" t="s">
        <v>7766</v>
      </c>
      <c r="D120892" s="4" t="s">
        <v>135</v>
      </c>
      <c r="E120892" s="4" t="s">
        <v>13</v>
      </c>
      <c r="F120892" s="4" t="s">
        <v>151</v>
      </c>
      <c r="G120892" s="4" t="s">
        <v>9</v>
      </c>
      <c r="H120892" s="4" t="s">
        <v>147967</v>
      </c>
    </row>
    <row r="120893" spans="1:8" x14ac:dyDescent="0.25">
      <c r="A120893" s="2">
        <v>44011</v>
      </c>
      <c r="B120893" s="3">
        <v>0.91666666666666663</v>
      </c>
      <c r="C120893" s="4" t="s">
        <v>7538</v>
      </c>
      <c r="D120893" s="4" t="s">
        <v>46</v>
      </c>
      <c r="E120893" s="4" t="s">
        <v>13</v>
      </c>
      <c r="F120893" s="4" t="s">
        <v>151</v>
      </c>
      <c r="G120893" s="4" t="s">
        <v>1586</v>
      </c>
      <c r="H120893" s="4" t="s">
        <v>147968</v>
      </c>
    </row>
    <row r="120894" spans="1:8" x14ac:dyDescent="0.25">
      <c r="A120894" s="2">
        <v>44011</v>
      </c>
      <c r="B120894" s="3">
        <v>0.53611111111111109</v>
      </c>
      <c r="C120894" s="4" t="s">
        <v>18292</v>
      </c>
      <c r="D120894" s="4" t="s">
        <v>30</v>
      </c>
      <c r="E120894" s="4" t="s">
        <v>13</v>
      </c>
      <c r="F120894" s="4" t="s">
        <v>151</v>
      </c>
      <c r="G120894" s="4" t="s">
        <v>9221</v>
      </c>
      <c r="H120894" s="4" t="s">
        <v>147969</v>
      </c>
    </row>
    <row r="120895" spans="1:8" x14ac:dyDescent="0.25">
      <c r="A120895" s="2">
        <v>44010</v>
      </c>
      <c r="B120895" s="3">
        <v>0.14583333333333334</v>
      </c>
      <c r="C120895" s="4" t="s">
        <v>16459</v>
      </c>
      <c r="D120895" s="4" t="s">
        <v>107</v>
      </c>
      <c r="E120895" s="4" t="s">
        <v>13</v>
      </c>
      <c r="F120895" s="4" t="s">
        <v>151</v>
      </c>
      <c r="G120895" s="4" t="s">
        <v>643</v>
      </c>
      <c r="H120895" s="4" t="s">
        <v>147970</v>
      </c>
    </row>
    <row r="120896" spans="1:8" x14ac:dyDescent="0.25">
      <c r="A120896" s="2">
        <v>44009</v>
      </c>
      <c r="B120896" s="3">
        <v>0.68402777777777779</v>
      </c>
      <c r="C120896" s="4" t="s">
        <v>147971</v>
      </c>
      <c r="D120896" s="4" t="s">
        <v>253</v>
      </c>
      <c r="E120896" s="4" t="s">
        <v>13</v>
      </c>
      <c r="F120896" s="4" t="s">
        <v>151</v>
      </c>
      <c r="G120896" s="4" t="s">
        <v>698</v>
      </c>
      <c r="H120896" s="4" t="s">
        <v>147972</v>
      </c>
    </row>
    <row r="120897" spans="1:8" x14ac:dyDescent="0.25">
      <c r="A120897" s="2">
        <v>43998</v>
      </c>
      <c r="B120897" s="3">
        <v>0.52986111111111112</v>
      </c>
      <c r="C120897" s="4" t="s">
        <v>1515</v>
      </c>
      <c r="D120897" s="4" t="s">
        <v>95</v>
      </c>
      <c r="E120897" s="4" t="s">
        <v>13</v>
      </c>
      <c r="F120897" s="4" t="s">
        <v>151</v>
      </c>
      <c r="G120897" s="4" t="s">
        <v>200</v>
      </c>
      <c r="H120897" s="4" t="s">
        <v>147973</v>
      </c>
    </row>
    <row r="120898" spans="1:8" x14ac:dyDescent="0.25">
      <c r="A120898" s="2">
        <v>43998</v>
      </c>
      <c r="B120898" s="3">
        <v>0.19444444444444445</v>
      </c>
      <c r="C120898" s="4" t="s">
        <v>536</v>
      </c>
      <c r="D120898" s="4" t="s">
        <v>95</v>
      </c>
      <c r="E120898" s="4" t="s">
        <v>13</v>
      </c>
      <c r="F120898" s="4" t="s">
        <v>151</v>
      </c>
      <c r="G120898" s="4" t="s">
        <v>366</v>
      </c>
      <c r="H120898" s="4" t="s">
        <v>147974</v>
      </c>
    </row>
    <row r="120899" spans="1:8" x14ac:dyDescent="0.25">
      <c r="A120899" s="2">
        <v>43998</v>
      </c>
      <c r="B120899" s="3">
        <v>0.14583333333333334</v>
      </c>
      <c r="C120899" s="4" t="s">
        <v>6475</v>
      </c>
      <c r="D120899" s="4" t="s">
        <v>46</v>
      </c>
      <c r="E120899" s="4" t="s">
        <v>13</v>
      </c>
      <c r="F120899" s="4" t="s">
        <v>151</v>
      </c>
      <c r="G120899" s="4" t="s">
        <v>126</v>
      </c>
      <c r="H120899" s="4" t="s">
        <v>147975</v>
      </c>
    </row>
    <row r="120900" spans="1:8" x14ac:dyDescent="0.25">
      <c r="A120900" s="2">
        <v>43997</v>
      </c>
      <c r="B120900" s="3">
        <v>0.875</v>
      </c>
      <c r="C120900" s="4" t="s">
        <v>2015</v>
      </c>
      <c r="D120900" s="4" t="s">
        <v>95</v>
      </c>
      <c r="E120900" s="4" t="s">
        <v>13</v>
      </c>
      <c r="F120900" s="4" t="s">
        <v>151</v>
      </c>
      <c r="G120900" s="4" t="s">
        <v>2364</v>
      </c>
      <c r="H120900" s="4" t="s">
        <v>147976</v>
      </c>
    </row>
    <row r="120901" spans="1:8" x14ac:dyDescent="0.25">
      <c r="A120901" s="2">
        <v>43995</v>
      </c>
      <c r="B120901" s="3">
        <v>0.22777777777777777</v>
      </c>
      <c r="C120901" s="4" t="s">
        <v>465</v>
      </c>
      <c r="D120901" s="4" t="s">
        <v>120</v>
      </c>
      <c r="E120901" s="4" t="s">
        <v>13</v>
      </c>
      <c r="F120901" s="4" t="s">
        <v>151</v>
      </c>
      <c r="G120901" s="4" t="s">
        <v>472</v>
      </c>
      <c r="H120901" s="4" t="s">
        <v>147977</v>
      </c>
    </row>
    <row r="120902" spans="1:8" x14ac:dyDescent="0.25">
      <c r="A120902" s="2">
        <v>43995</v>
      </c>
      <c r="B120902" s="3">
        <v>2.0833333333333332E-2</v>
      </c>
      <c r="C120902" s="4" t="s">
        <v>37794</v>
      </c>
      <c r="D120902" s="4" t="s">
        <v>115</v>
      </c>
      <c r="E120902" s="4" t="s">
        <v>13</v>
      </c>
      <c r="F120902" s="4" t="s">
        <v>151</v>
      </c>
      <c r="G120902" s="4" t="s">
        <v>843</v>
      </c>
      <c r="H120902" s="4" t="s">
        <v>147978</v>
      </c>
    </row>
    <row r="120903" spans="1:8" x14ac:dyDescent="0.25">
      <c r="A120903" s="2">
        <v>43993</v>
      </c>
      <c r="B120903" s="3">
        <v>0.97916666666666663</v>
      </c>
      <c r="C120903" s="4" t="s">
        <v>147979</v>
      </c>
      <c r="D120903" s="4" t="s">
        <v>115</v>
      </c>
      <c r="E120903" s="4" t="s">
        <v>13</v>
      </c>
      <c r="F120903" s="4" t="s">
        <v>151</v>
      </c>
      <c r="G120903" s="4" t="s">
        <v>290</v>
      </c>
      <c r="H120903" s="4" t="s">
        <v>147980</v>
      </c>
    </row>
    <row r="120904" spans="1:8" x14ac:dyDescent="0.25">
      <c r="A120904" s="2">
        <v>43992</v>
      </c>
      <c r="B120904" s="3">
        <v>2.0833333333333332E-2</v>
      </c>
      <c r="C120904" s="4" t="s">
        <v>12999</v>
      </c>
      <c r="D120904" s="4" t="s">
        <v>228</v>
      </c>
      <c r="E120904" s="4" t="s">
        <v>13</v>
      </c>
      <c r="F120904" s="4" t="s">
        <v>151</v>
      </c>
      <c r="G120904" s="4" t="s">
        <v>108</v>
      </c>
      <c r="H120904" s="4" t="s">
        <v>147981</v>
      </c>
    </row>
    <row r="120905" spans="1:8" x14ac:dyDescent="0.25">
      <c r="A120905" s="2">
        <v>43990</v>
      </c>
      <c r="B120905" s="3">
        <v>0.85416666666666663</v>
      </c>
      <c r="C120905" s="4" t="s">
        <v>1496</v>
      </c>
      <c r="D120905" s="4" t="s">
        <v>170</v>
      </c>
      <c r="E120905" s="4" t="s">
        <v>13</v>
      </c>
      <c r="F120905" s="4" t="s">
        <v>151</v>
      </c>
      <c r="G120905" s="4" t="s">
        <v>7093</v>
      </c>
      <c r="H120905" s="4" t="s">
        <v>147982</v>
      </c>
    </row>
    <row r="120906" spans="1:8" x14ac:dyDescent="0.25">
      <c r="A120906" s="2">
        <v>43989</v>
      </c>
      <c r="B120906" s="3">
        <v>0.77777777777777779</v>
      </c>
      <c r="C120906" s="4" t="s">
        <v>11</v>
      </c>
      <c r="D120906" s="4" t="s">
        <v>26</v>
      </c>
      <c r="E120906" s="4" t="s">
        <v>13</v>
      </c>
      <c r="F120906" s="4" t="s">
        <v>151</v>
      </c>
      <c r="G120906" s="4" t="s">
        <v>2340</v>
      </c>
      <c r="H120906" s="4" t="s">
        <v>147983</v>
      </c>
    </row>
    <row r="120907" spans="1:8" x14ac:dyDescent="0.25">
      <c r="A120907" s="2">
        <v>43988</v>
      </c>
      <c r="B120907" s="3">
        <v>0.9375</v>
      </c>
      <c r="C120907" s="4" t="s">
        <v>12994</v>
      </c>
      <c r="D120907" s="4" t="s">
        <v>43</v>
      </c>
      <c r="E120907" s="4" t="s">
        <v>13</v>
      </c>
      <c r="F120907" s="4" t="s">
        <v>151</v>
      </c>
      <c r="G120907" s="4" t="s">
        <v>126</v>
      </c>
      <c r="H120907" s="4" t="s">
        <v>147984</v>
      </c>
    </row>
    <row r="120908" spans="1:8" x14ac:dyDescent="0.25">
      <c r="A120908" s="2">
        <v>43988</v>
      </c>
      <c r="B120908" s="3">
        <v>0.91666666666666663</v>
      </c>
      <c r="C120908" s="4" t="s">
        <v>957</v>
      </c>
      <c r="D120908" s="4" t="s">
        <v>162</v>
      </c>
      <c r="E120908" s="4" t="s">
        <v>13</v>
      </c>
      <c r="F120908" s="4" t="s">
        <v>151</v>
      </c>
      <c r="G120908" s="4" t="s">
        <v>738</v>
      </c>
      <c r="H120908" s="4" t="s">
        <v>147985</v>
      </c>
    </row>
    <row r="120909" spans="1:8" x14ac:dyDescent="0.25">
      <c r="A120909" s="2">
        <v>43985</v>
      </c>
      <c r="B120909" s="3">
        <v>0.84722222222222221</v>
      </c>
      <c r="C120909" s="4" t="s">
        <v>1796</v>
      </c>
      <c r="D120909" s="4" t="s">
        <v>115</v>
      </c>
      <c r="E120909" s="4" t="s">
        <v>13</v>
      </c>
      <c r="F120909" s="4" t="s">
        <v>151</v>
      </c>
      <c r="G120909" s="4" t="s">
        <v>8832</v>
      </c>
      <c r="H120909" s="4" t="s">
        <v>147986</v>
      </c>
    </row>
    <row r="120910" spans="1:8" x14ac:dyDescent="0.25">
      <c r="A120910" s="2">
        <v>43981</v>
      </c>
      <c r="B120910" s="3">
        <v>0.64444444444444449</v>
      </c>
      <c r="C120910" s="4" t="s">
        <v>15034</v>
      </c>
      <c r="D120910" s="4" t="s">
        <v>216</v>
      </c>
      <c r="E120910" s="4" t="s">
        <v>13</v>
      </c>
      <c r="F120910" s="4" t="s">
        <v>151</v>
      </c>
      <c r="G120910" s="4" t="s">
        <v>226</v>
      </c>
      <c r="H120910" s="4" t="s">
        <v>147987</v>
      </c>
    </row>
    <row r="120911" spans="1:8" x14ac:dyDescent="0.25">
      <c r="A120911" s="2">
        <v>43978</v>
      </c>
      <c r="B120911" s="3">
        <v>0.44027777777777777</v>
      </c>
      <c r="C120911" s="4" t="s">
        <v>468</v>
      </c>
      <c r="D120911" s="4" t="s">
        <v>26</v>
      </c>
      <c r="E120911" s="4" t="s">
        <v>13</v>
      </c>
      <c r="F120911" s="4" t="s">
        <v>151</v>
      </c>
      <c r="G120911" s="4" t="s">
        <v>126</v>
      </c>
      <c r="H120911" s="4" t="s">
        <v>147988</v>
      </c>
    </row>
    <row r="120912" spans="1:8" x14ac:dyDescent="0.25">
      <c r="A120912" s="2">
        <v>43972</v>
      </c>
      <c r="B120912" s="3">
        <v>0.91666666666666663</v>
      </c>
      <c r="C120912" s="4" t="s">
        <v>7501</v>
      </c>
      <c r="D120912" s="4" t="s">
        <v>115</v>
      </c>
      <c r="E120912" s="4" t="s">
        <v>13</v>
      </c>
      <c r="F120912" s="4" t="s">
        <v>151</v>
      </c>
      <c r="G120912" s="4" t="s">
        <v>3682</v>
      </c>
      <c r="H120912" s="4" t="s">
        <v>147989</v>
      </c>
    </row>
    <row r="120913" spans="1:8" x14ac:dyDescent="0.25">
      <c r="A120913" s="2">
        <v>43972</v>
      </c>
      <c r="B120913" s="3">
        <v>0.21458333333333332</v>
      </c>
      <c r="C120913" s="4" t="s">
        <v>147990</v>
      </c>
      <c r="D120913" s="4" t="s">
        <v>143</v>
      </c>
      <c r="E120913" s="4" t="s">
        <v>13</v>
      </c>
      <c r="F120913" s="4" t="s">
        <v>151</v>
      </c>
      <c r="G120913" s="4" t="s">
        <v>15493</v>
      </c>
      <c r="H120913" s="4" t="s">
        <v>147991</v>
      </c>
    </row>
    <row r="120914" spans="1:8" x14ac:dyDescent="0.25">
      <c r="A120914" s="2">
        <v>43971</v>
      </c>
      <c r="B120914" s="3">
        <v>0.46875</v>
      </c>
      <c r="C120914" s="4" t="s">
        <v>326</v>
      </c>
      <c r="D120914" s="4" t="s">
        <v>46</v>
      </c>
      <c r="E120914" s="4" t="s">
        <v>13</v>
      </c>
      <c r="F120914" s="4" t="s">
        <v>151</v>
      </c>
      <c r="G120914" s="4" t="s">
        <v>126</v>
      </c>
      <c r="H120914" s="4" t="s">
        <v>147992</v>
      </c>
    </row>
    <row r="120915" spans="1:8" x14ac:dyDescent="0.25">
      <c r="A120915" s="2">
        <v>43970</v>
      </c>
      <c r="B120915" s="3">
        <v>0.97916666666666663</v>
      </c>
      <c r="C120915" s="4" t="s">
        <v>164</v>
      </c>
      <c r="D120915" s="4" t="s">
        <v>165</v>
      </c>
      <c r="E120915" s="4" t="s">
        <v>13</v>
      </c>
      <c r="F120915" s="4" t="s">
        <v>151</v>
      </c>
      <c r="G120915" s="4" t="s">
        <v>1010</v>
      </c>
      <c r="H120915" s="4" t="s">
        <v>147993</v>
      </c>
    </row>
    <row r="120916" spans="1:8" x14ac:dyDescent="0.25">
      <c r="A120916" s="2">
        <v>43970</v>
      </c>
      <c r="B120916" s="3">
        <v>0.97499999999999998</v>
      </c>
      <c r="C120916" s="4" t="s">
        <v>2007</v>
      </c>
      <c r="D120916" s="4" t="s">
        <v>165</v>
      </c>
      <c r="E120916" s="4" t="s">
        <v>13</v>
      </c>
      <c r="F120916" s="4" t="s">
        <v>151</v>
      </c>
      <c r="G120916" s="4" t="s">
        <v>615</v>
      </c>
      <c r="H120916" s="4" t="s">
        <v>147994</v>
      </c>
    </row>
    <row r="120917" spans="1:8" x14ac:dyDescent="0.25">
      <c r="A120917" s="2">
        <v>43970</v>
      </c>
      <c r="B120917" s="3">
        <v>0.95833333333333337</v>
      </c>
      <c r="C120917" s="4" t="s">
        <v>10522</v>
      </c>
      <c r="D120917" s="4" t="s">
        <v>40</v>
      </c>
      <c r="E120917" s="4" t="s">
        <v>13</v>
      </c>
      <c r="F120917" s="4" t="s">
        <v>151</v>
      </c>
      <c r="G120917" s="4" t="s">
        <v>108</v>
      </c>
      <c r="H120917" s="4" t="s">
        <v>147995</v>
      </c>
    </row>
    <row r="120918" spans="1:8" x14ac:dyDescent="0.25">
      <c r="A120918" s="2">
        <v>43970</v>
      </c>
      <c r="B120918" s="3">
        <v>0.4861111111111111</v>
      </c>
      <c r="C120918" s="4" t="s">
        <v>326</v>
      </c>
      <c r="D120918" s="4" t="s">
        <v>46</v>
      </c>
      <c r="E120918" s="4" t="s">
        <v>13</v>
      </c>
      <c r="F120918" s="4" t="s">
        <v>151</v>
      </c>
      <c r="G120918" s="4" t="s">
        <v>472</v>
      </c>
      <c r="H120918" s="4" t="s">
        <v>147996</v>
      </c>
    </row>
    <row r="120919" spans="1:8" x14ac:dyDescent="0.25">
      <c r="A120919" s="2">
        <v>43969</v>
      </c>
      <c r="B120919" s="3">
        <v>0.125</v>
      </c>
      <c r="C120919" s="4" t="s">
        <v>147997</v>
      </c>
      <c r="D120919" s="4" t="s">
        <v>185</v>
      </c>
      <c r="E120919" s="4" t="s">
        <v>13</v>
      </c>
      <c r="F120919" s="4" t="s">
        <v>151</v>
      </c>
      <c r="G120919" s="4" t="s">
        <v>147998</v>
      </c>
      <c r="H120919" s="4" t="s">
        <v>147999</v>
      </c>
    </row>
    <row r="120920" spans="1:8" x14ac:dyDescent="0.25">
      <c r="A120920" s="2">
        <v>43968</v>
      </c>
      <c r="B120920" s="3">
        <v>0.62847222222222221</v>
      </c>
      <c r="C120920" s="4" t="s">
        <v>13135</v>
      </c>
      <c r="D120920" s="4" t="s">
        <v>143</v>
      </c>
      <c r="E120920" s="4" t="s">
        <v>13</v>
      </c>
      <c r="F120920" s="4" t="s">
        <v>151</v>
      </c>
      <c r="G120920" s="4" t="s">
        <v>126</v>
      </c>
      <c r="H120920" s="4" t="s">
        <v>148000</v>
      </c>
    </row>
    <row r="120921" spans="1:8" x14ac:dyDescent="0.25">
      <c r="A120921" s="2">
        <v>43966</v>
      </c>
      <c r="B120921" s="3">
        <v>0.65625</v>
      </c>
      <c r="C120921" s="4" t="s">
        <v>429</v>
      </c>
      <c r="D120921" s="4" t="s">
        <v>158</v>
      </c>
      <c r="E120921" s="4" t="s">
        <v>13</v>
      </c>
      <c r="F120921" s="4" t="s">
        <v>151</v>
      </c>
      <c r="G120921" s="4" t="s">
        <v>7093</v>
      </c>
      <c r="H120921" s="4" t="s">
        <v>148001</v>
      </c>
    </row>
    <row r="120922" spans="1:8" x14ac:dyDescent="0.25">
      <c r="A120922" s="2">
        <v>43966</v>
      </c>
      <c r="B120922" s="3">
        <v>0.125</v>
      </c>
      <c r="C120922" s="4" t="s">
        <v>5536</v>
      </c>
      <c r="D120922" s="4" t="s">
        <v>49</v>
      </c>
      <c r="E120922" s="4" t="s">
        <v>13</v>
      </c>
      <c r="F120922" s="4" t="s">
        <v>151</v>
      </c>
      <c r="G120922" s="4" t="s">
        <v>1228</v>
      </c>
      <c r="H120922" s="4" t="s">
        <v>148002</v>
      </c>
    </row>
    <row r="120923" spans="1:8" x14ac:dyDescent="0.25">
      <c r="A120923" s="2">
        <v>43959</v>
      </c>
      <c r="B120923" s="3">
        <v>0.33333333333333331</v>
      </c>
      <c r="C120923" s="4" t="s">
        <v>148003</v>
      </c>
      <c r="D120923" s="4" t="s">
        <v>1837</v>
      </c>
      <c r="E120923" s="4" t="s">
        <v>75</v>
      </c>
      <c r="F120923" s="4" t="s">
        <v>151</v>
      </c>
      <c r="G120923" s="4" t="s">
        <v>151</v>
      </c>
      <c r="H120923" s="4" t="s">
        <v>148004</v>
      </c>
    </row>
    <row r="120924" spans="1:8" x14ac:dyDescent="0.25">
      <c r="A120924" s="2">
        <v>43957</v>
      </c>
      <c r="B120924" s="3">
        <v>0.125</v>
      </c>
      <c r="C120924" s="4" t="s">
        <v>3162</v>
      </c>
      <c r="D120924" s="4" t="s">
        <v>158</v>
      </c>
      <c r="E120924" s="4" t="s">
        <v>13</v>
      </c>
      <c r="F120924" s="4" t="s">
        <v>151</v>
      </c>
      <c r="G120924" s="4" t="s">
        <v>287</v>
      </c>
      <c r="H120924" s="4" t="s">
        <v>148005</v>
      </c>
    </row>
    <row r="120925" spans="1:8" x14ac:dyDescent="0.25">
      <c r="A120925" s="2">
        <v>43954</v>
      </c>
      <c r="B120925" s="3">
        <v>0.90277777777777779</v>
      </c>
      <c r="C120925" s="4" t="s">
        <v>5398</v>
      </c>
      <c r="D120925" s="4" t="s">
        <v>46</v>
      </c>
      <c r="E120925" s="4" t="s">
        <v>13</v>
      </c>
      <c r="F120925" s="4" t="s">
        <v>151</v>
      </c>
      <c r="G120925" s="4" t="s">
        <v>140</v>
      </c>
      <c r="H120925" s="4" t="s">
        <v>148006</v>
      </c>
    </row>
    <row r="120926" spans="1:8" x14ac:dyDescent="0.25">
      <c r="A120926" s="2">
        <v>43954</v>
      </c>
      <c r="B120926" s="3">
        <v>0.87777777777777777</v>
      </c>
      <c r="C120926" s="4" t="s">
        <v>6640</v>
      </c>
      <c r="D120926" s="4" t="s">
        <v>244</v>
      </c>
      <c r="E120926" s="4" t="s">
        <v>13</v>
      </c>
      <c r="F120926" s="4" t="s">
        <v>151</v>
      </c>
      <c r="G120926" s="4" t="s">
        <v>308</v>
      </c>
      <c r="H120926" s="4" t="s">
        <v>148007</v>
      </c>
    </row>
    <row r="120927" spans="1:8" x14ac:dyDescent="0.25">
      <c r="A120927" s="2">
        <v>43954</v>
      </c>
      <c r="B120927" s="3">
        <v>0.875</v>
      </c>
      <c r="C120927" s="4" t="s">
        <v>21468</v>
      </c>
      <c r="D120927" s="4" t="s">
        <v>165</v>
      </c>
      <c r="E120927" s="4" t="s">
        <v>13</v>
      </c>
      <c r="F120927" s="4" t="s">
        <v>151</v>
      </c>
      <c r="G120927" s="4" t="s">
        <v>327</v>
      </c>
      <c r="H120927" s="4" t="s">
        <v>148008</v>
      </c>
    </row>
    <row r="120928" spans="1:8" x14ac:dyDescent="0.25">
      <c r="A120928" s="2">
        <v>43954</v>
      </c>
      <c r="B120928" s="3">
        <v>0.85416666666666663</v>
      </c>
      <c r="C120928" s="4" t="s">
        <v>4414</v>
      </c>
      <c r="D120928" s="4" t="s">
        <v>228</v>
      </c>
      <c r="E120928" s="4" t="s">
        <v>13</v>
      </c>
      <c r="F120928" s="4" t="s">
        <v>151</v>
      </c>
      <c r="G120928" s="4" t="s">
        <v>126</v>
      </c>
      <c r="H120928" s="4" t="s">
        <v>148009</v>
      </c>
    </row>
    <row r="120929" spans="1:8" x14ac:dyDescent="0.25">
      <c r="A120929" s="2">
        <v>43954</v>
      </c>
      <c r="B120929" s="3">
        <v>0.83333333333333337</v>
      </c>
      <c r="C120929" s="4" t="s">
        <v>148010</v>
      </c>
      <c r="D120929" s="4" t="s">
        <v>263</v>
      </c>
      <c r="E120929" s="4" t="s">
        <v>13</v>
      </c>
      <c r="F120929" s="4" t="s">
        <v>151</v>
      </c>
      <c r="G120929" s="4" t="s">
        <v>760</v>
      </c>
      <c r="H120929" s="4" t="s">
        <v>148011</v>
      </c>
    </row>
    <row r="120930" spans="1:8" x14ac:dyDescent="0.25">
      <c r="A120930" s="2">
        <v>43953</v>
      </c>
      <c r="B120930" s="3">
        <v>0.88124999999999998</v>
      </c>
      <c r="C120930" s="4" t="s">
        <v>148012</v>
      </c>
      <c r="D120930" s="4" t="s">
        <v>67</v>
      </c>
      <c r="E120930" s="4" t="s">
        <v>13</v>
      </c>
      <c r="F120930" s="4" t="s">
        <v>151</v>
      </c>
      <c r="G120930" s="4" t="s">
        <v>148013</v>
      </c>
      <c r="H120930" s="4" t="s">
        <v>148014</v>
      </c>
    </row>
    <row r="120931" spans="1:8" x14ac:dyDescent="0.25">
      <c r="A120931" s="2">
        <v>43953</v>
      </c>
      <c r="B120931" s="3">
        <v>0.37638888888888888</v>
      </c>
      <c r="C120931" s="4" t="s">
        <v>423</v>
      </c>
      <c r="D120931" s="4" t="s">
        <v>67</v>
      </c>
      <c r="E120931" s="4" t="s">
        <v>13</v>
      </c>
      <c r="F120931" s="4" t="s">
        <v>151</v>
      </c>
      <c r="G120931" s="4" t="s">
        <v>148015</v>
      </c>
      <c r="H120931" s="4" t="s">
        <v>148016</v>
      </c>
    </row>
    <row r="120932" spans="1:8" x14ac:dyDescent="0.25">
      <c r="A120932" s="2">
        <v>43952</v>
      </c>
      <c r="B120932" s="3">
        <v>0.91666666666666663</v>
      </c>
      <c r="C120932" s="4" t="s">
        <v>11456</v>
      </c>
      <c r="D120932" s="4" t="s">
        <v>26</v>
      </c>
      <c r="E120932" s="4" t="s">
        <v>13</v>
      </c>
      <c r="F120932" s="4" t="s">
        <v>151</v>
      </c>
      <c r="G120932" s="4" t="s">
        <v>63700</v>
      </c>
      <c r="H120932" s="4" t="s">
        <v>148017</v>
      </c>
    </row>
    <row r="120933" spans="1:8" x14ac:dyDescent="0.25">
      <c r="A120933" s="2">
        <v>43952</v>
      </c>
      <c r="B120933" s="3">
        <v>0.35416666666666669</v>
      </c>
      <c r="C120933" s="4" t="s">
        <v>19957</v>
      </c>
      <c r="D120933" s="4" t="s">
        <v>904</v>
      </c>
      <c r="E120933" s="4" t="s">
        <v>13</v>
      </c>
      <c r="F120933" s="4" t="s">
        <v>151</v>
      </c>
      <c r="G120933" s="4" t="s">
        <v>200</v>
      </c>
      <c r="H120933" s="4" t="s">
        <v>148018</v>
      </c>
    </row>
    <row r="120934" spans="1:8" x14ac:dyDescent="0.25">
      <c r="A120934" s="2">
        <v>43952</v>
      </c>
      <c r="B120934" s="3">
        <v>0</v>
      </c>
      <c r="C120934" s="4" t="s">
        <v>19524</v>
      </c>
      <c r="D120934" s="4" t="s">
        <v>30</v>
      </c>
      <c r="E120934" s="4" t="s">
        <v>13</v>
      </c>
      <c r="F120934" s="4" t="s">
        <v>151</v>
      </c>
      <c r="G120934" s="4" t="s">
        <v>33161</v>
      </c>
      <c r="H120934" s="4" t="s">
        <v>148019</v>
      </c>
    </row>
    <row r="120935" spans="1:8" x14ac:dyDescent="0.25">
      <c r="A120935" s="2">
        <v>43951</v>
      </c>
      <c r="B120935" s="3">
        <v>0.94652777777777775</v>
      </c>
      <c r="C120935" s="4" t="s">
        <v>8922</v>
      </c>
      <c r="D120935" s="4" t="s">
        <v>92</v>
      </c>
      <c r="E120935" s="4" t="s">
        <v>13</v>
      </c>
      <c r="F120935" s="4" t="s">
        <v>151</v>
      </c>
      <c r="G120935" s="4" t="s">
        <v>2364</v>
      </c>
      <c r="H120935" s="4" t="s">
        <v>148020</v>
      </c>
    </row>
    <row r="120936" spans="1:8" x14ac:dyDescent="0.25">
      <c r="A120936" s="2">
        <v>43951</v>
      </c>
      <c r="B120936" s="3">
        <v>0.90486111111111112</v>
      </c>
      <c r="C120936" s="4" t="s">
        <v>1792</v>
      </c>
      <c r="D120936" s="4" t="s">
        <v>216</v>
      </c>
      <c r="E120936" s="4" t="s">
        <v>13</v>
      </c>
      <c r="F120936" s="4" t="s">
        <v>151</v>
      </c>
      <c r="G120936" s="4" t="s">
        <v>7641</v>
      </c>
      <c r="H120936" s="4" t="s">
        <v>148021</v>
      </c>
    </row>
    <row r="120937" spans="1:8" x14ac:dyDescent="0.25">
      <c r="A120937" s="2">
        <v>43951</v>
      </c>
      <c r="B120937" s="3">
        <v>0.89930555555555558</v>
      </c>
      <c r="C120937" s="4" t="s">
        <v>64793</v>
      </c>
      <c r="D120937" s="4" t="s">
        <v>216</v>
      </c>
      <c r="E120937" s="4" t="s">
        <v>13</v>
      </c>
      <c r="F120937" s="4" t="s">
        <v>151</v>
      </c>
      <c r="G120937" s="4" t="s">
        <v>608</v>
      </c>
      <c r="H120937" s="4" t="s">
        <v>148022</v>
      </c>
    </row>
    <row r="120938" spans="1:8" x14ac:dyDescent="0.25">
      <c r="A120938" s="2">
        <v>43951</v>
      </c>
      <c r="B120938" s="3">
        <v>0.89236111111111116</v>
      </c>
      <c r="C120938" s="4" t="s">
        <v>302</v>
      </c>
      <c r="D120938" s="4" t="s">
        <v>216</v>
      </c>
      <c r="E120938" s="4" t="s">
        <v>13</v>
      </c>
      <c r="F120938" s="4" t="s">
        <v>151</v>
      </c>
      <c r="G120938" s="4" t="s">
        <v>472</v>
      </c>
      <c r="H120938" s="4" t="s">
        <v>148023</v>
      </c>
    </row>
    <row r="120939" spans="1:8" x14ac:dyDescent="0.25">
      <c r="A120939" s="2">
        <v>43951</v>
      </c>
      <c r="B120939" s="3">
        <v>0.88888888888888884</v>
      </c>
      <c r="C120939" s="4" t="s">
        <v>1817</v>
      </c>
      <c r="D120939" s="4" t="s">
        <v>253</v>
      </c>
      <c r="E120939" s="4" t="s">
        <v>13</v>
      </c>
      <c r="F120939" s="4" t="s">
        <v>151</v>
      </c>
      <c r="G120939" s="4" t="s">
        <v>698</v>
      </c>
      <c r="H120939" s="4" t="s">
        <v>148024</v>
      </c>
    </row>
    <row r="120940" spans="1:8" x14ac:dyDescent="0.25">
      <c r="A120940" s="2">
        <v>43951</v>
      </c>
      <c r="B120940" s="3">
        <v>7.6388888888888886E-3</v>
      </c>
      <c r="C120940" s="4" t="s">
        <v>2245</v>
      </c>
      <c r="D120940" s="4" t="s">
        <v>143</v>
      </c>
      <c r="E120940" s="4" t="s">
        <v>13</v>
      </c>
      <c r="F120940" s="4" t="s">
        <v>151</v>
      </c>
      <c r="G120940" s="4" t="s">
        <v>636</v>
      </c>
      <c r="H120940" s="4" t="s">
        <v>148025</v>
      </c>
    </row>
    <row r="120941" spans="1:8" x14ac:dyDescent="0.25">
      <c r="A120941" s="2">
        <v>43950</v>
      </c>
      <c r="B120941" s="3">
        <v>0.85763888888888884</v>
      </c>
      <c r="C120941" s="4" t="s">
        <v>2848</v>
      </c>
      <c r="D120941" s="4" t="s">
        <v>56</v>
      </c>
      <c r="E120941" s="4" t="s">
        <v>13</v>
      </c>
      <c r="F120941" s="4" t="s">
        <v>151</v>
      </c>
      <c r="G120941" s="4" t="s">
        <v>126</v>
      </c>
      <c r="H120941" s="4" t="s">
        <v>148026</v>
      </c>
    </row>
    <row r="120942" spans="1:8" x14ac:dyDescent="0.25">
      <c r="A120942" s="2">
        <v>43949</v>
      </c>
      <c r="B120942" s="3">
        <v>0.92361111111111116</v>
      </c>
      <c r="C120942" s="4" t="s">
        <v>1914</v>
      </c>
      <c r="D120942" s="4" t="s">
        <v>107</v>
      </c>
      <c r="E120942" s="4" t="s">
        <v>13</v>
      </c>
      <c r="F120942" s="4" t="s">
        <v>151</v>
      </c>
      <c r="G120942" s="4" t="s">
        <v>200</v>
      </c>
      <c r="H120942" s="4" t="s">
        <v>148027</v>
      </c>
    </row>
    <row r="120943" spans="1:8" x14ac:dyDescent="0.25">
      <c r="A120943" s="2">
        <v>43948</v>
      </c>
      <c r="B120943" s="3">
        <v>0.97916666666666663</v>
      </c>
      <c r="C120943" s="4" t="s">
        <v>39097</v>
      </c>
      <c r="D120943" s="4" t="s">
        <v>92</v>
      </c>
      <c r="E120943" s="4" t="s">
        <v>13</v>
      </c>
      <c r="F120943" s="4" t="s">
        <v>151</v>
      </c>
      <c r="G120943" s="4" t="s">
        <v>327</v>
      </c>
      <c r="H120943" s="4" t="s">
        <v>148028</v>
      </c>
    </row>
    <row r="120944" spans="1:8" x14ac:dyDescent="0.25">
      <c r="A120944" s="2">
        <v>43948</v>
      </c>
      <c r="B120944" s="3">
        <v>0.88194444444444442</v>
      </c>
      <c r="C120944" s="4" t="s">
        <v>48514</v>
      </c>
      <c r="D120944" s="4" t="s">
        <v>120</v>
      </c>
      <c r="E120944" s="4" t="s">
        <v>13</v>
      </c>
      <c r="F120944" s="4" t="s">
        <v>151</v>
      </c>
      <c r="G120944" s="4" t="s">
        <v>39569</v>
      </c>
      <c r="H120944" s="4" t="s">
        <v>148029</v>
      </c>
    </row>
    <row r="120945" spans="1:8" x14ac:dyDescent="0.25">
      <c r="A120945" s="2">
        <v>43948</v>
      </c>
      <c r="B120945" s="3">
        <v>0.875</v>
      </c>
      <c r="C120945" s="4" t="s">
        <v>64049</v>
      </c>
      <c r="D120945" s="4" t="s">
        <v>115</v>
      </c>
      <c r="E120945" s="4" t="s">
        <v>13</v>
      </c>
      <c r="F120945" s="4" t="s">
        <v>151</v>
      </c>
      <c r="G120945" s="4" t="s">
        <v>2335</v>
      </c>
      <c r="H120945" s="4" t="s">
        <v>148030</v>
      </c>
    </row>
    <row r="120946" spans="1:8" x14ac:dyDescent="0.25">
      <c r="A120946" s="2">
        <v>43948</v>
      </c>
      <c r="B120946" s="3">
        <v>0.84375</v>
      </c>
      <c r="C120946" s="4" t="s">
        <v>5639</v>
      </c>
      <c r="D120946" s="4" t="s">
        <v>120</v>
      </c>
      <c r="E120946" s="4" t="s">
        <v>13</v>
      </c>
      <c r="F120946" s="4" t="s">
        <v>151</v>
      </c>
      <c r="G120946" s="4" t="s">
        <v>327</v>
      </c>
      <c r="H120946" s="4" t="s">
        <v>148031</v>
      </c>
    </row>
    <row r="120947" spans="1:8" x14ac:dyDescent="0.25">
      <c r="A120947" s="2">
        <v>43947</v>
      </c>
      <c r="B120947" s="3">
        <v>0.91666666666666663</v>
      </c>
      <c r="C120947" s="4" t="s">
        <v>14469</v>
      </c>
      <c r="D120947" s="4" t="s">
        <v>84</v>
      </c>
      <c r="E120947" s="4" t="s">
        <v>13</v>
      </c>
      <c r="F120947" s="4" t="s">
        <v>151</v>
      </c>
      <c r="G120947" s="4" t="s">
        <v>2364</v>
      </c>
      <c r="H120947" s="4" t="s">
        <v>148032</v>
      </c>
    </row>
    <row r="120948" spans="1:8" x14ac:dyDescent="0.25">
      <c r="A120948" s="2">
        <v>43947</v>
      </c>
      <c r="B120948" s="3">
        <v>0.82291666666666663</v>
      </c>
      <c r="C120948" s="4" t="s">
        <v>521</v>
      </c>
      <c r="D120948" s="4" t="s">
        <v>904</v>
      </c>
      <c r="E120948" s="4" t="s">
        <v>13</v>
      </c>
      <c r="F120948" s="4" t="s">
        <v>151</v>
      </c>
      <c r="G120948" s="4" t="s">
        <v>2755</v>
      </c>
      <c r="H120948" s="4" t="s">
        <v>148033</v>
      </c>
    </row>
    <row r="120949" spans="1:8" x14ac:dyDescent="0.25">
      <c r="A120949" s="2">
        <v>43947</v>
      </c>
      <c r="B120949" s="3">
        <v>0.10416666666666667</v>
      </c>
      <c r="C120949" s="4" t="s">
        <v>389</v>
      </c>
      <c r="D120949" s="4" t="s">
        <v>216</v>
      </c>
      <c r="E120949" s="4" t="s">
        <v>13</v>
      </c>
      <c r="F120949" s="4" t="s">
        <v>151</v>
      </c>
      <c r="G120949" s="4" t="s">
        <v>327</v>
      </c>
      <c r="H120949" s="4" t="s">
        <v>148034</v>
      </c>
    </row>
    <row r="120950" spans="1:8" x14ac:dyDescent="0.25">
      <c r="A120950" s="2">
        <v>43946</v>
      </c>
      <c r="B120950" s="3">
        <v>0.85416666666666663</v>
      </c>
      <c r="C120950" s="4" t="s">
        <v>2861</v>
      </c>
      <c r="D120950" s="4" t="s">
        <v>1445</v>
      </c>
      <c r="E120950" s="4" t="s">
        <v>13</v>
      </c>
      <c r="F120950" s="4" t="s">
        <v>151</v>
      </c>
      <c r="G120950" s="4" t="s">
        <v>698</v>
      </c>
      <c r="H120950" s="4" t="s">
        <v>148035</v>
      </c>
    </row>
    <row r="120951" spans="1:8" x14ac:dyDescent="0.25">
      <c r="A120951" s="2">
        <v>43946</v>
      </c>
      <c r="B120951" s="3">
        <v>0.5</v>
      </c>
      <c r="C120951" s="4" t="s">
        <v>8072</v>
      </c>
      <c r="D120951" s="4" t="s">
        <v>244</v>
      </c>
      <c r="E120951" s="4" t="s">
        <v>13</v>
      </c>
      <c r="F120951" s="4" t="s">
        <v>151</v>
      </c>
      <c r="G120951" s="4" t="s">
        <v>1304</v>
      </c>
      <c r="H120951" s="4" t="s">
        <v>148036</v>
      </c>
    </row>
    <row r="120952" spans="1:8" x14ac:dyDescent="0.25">
      <c r="A120952" s="2">
        <v>43943</v>
      </c>
      <c r="B120952" s="3">
        <v>0.15625</v>
      </c>
      <c r="C120952" s="4" t="s">
        <v>5999</v>
      </c>
      <c r="D120952" s="4" t="s">
        <v>92</v>
      </c>
      <c r="E120952" s="4" t="s">
        <v>13</v>
      </c>
      <c r="F120952" s="4" t="s">
        <v>151</v>
      </c>
      <c r="G120952" s="4" t="s">
        <v>355</v>
      </c>
      <c r="H120952" s="4" t="s">
        <v>148037</v>
      </c>
    </row>
    <row r="120953" spans="1:8" x14ac:dyDescent="0.25">
      <c r="A120953" s="2">
        <v>43941</v>
      </c>
      <c r="B120953" s="3">
        <v>0.93402777777777779</v>
      </c>
      <c r="C120953" s="4" t="s">
        <v>148038</v>
      </c>
      <c r="D120953" s="4" t="s">
        <v>62</v>
      </c>
      <c r="E120953" s="4" t="s">
        <v>13</v>
      </c>
      <c r="F120953" s="4" t="s">
        <v>151</v>
      </c>
      <c r="G120953" s="4" t="s">
        <v>148039</v>
      </c>
      <c r="H120953" s="4" t="s">
        <v>148040</v>
      </c>
    </row>
    <row r="120954" spans="1:8" x14ac:dyDescent="0.25">
      <c r="A120954" s="2">
        <v>43941</v>
      </c>
      <c r="B120954" s="3">
        <v>0.89027777777777772</v>
      </c>
      <c r="C120954" s="4" t="s">
        <v>1327</v>
      </c>
      <c r="D120954" s="4" t="s">
        <v>244</v>
      </c>
      <c r="E120954" s="4" t="s">
        <v>13</v>
      </c>
      <c r="F120954" s="4" t="s">
        <v>151</v>
      </c>
      <c r="G120954" s="4" t="s">
        <v>148041</v>
      </c>
      <c r="H120954" s="4" t="s">
        <v>148042</v>
      </c>
    </row>
    <row r="120955" spans="1:8" x14ac:dyDescent="0.25">
      <c r="A120955" s="2">
        <v>43940</v>
      </c>
      <c r="B120955" s="3">
        <v>0.9375</v>
      </c>
      <c r="C120955" s="4" t="s">
        <v>10668</v>
      </c>
      <c r="D120955" s="4" t="s">
        <v>74</v>
      </c>
      <c r="E120955" s="4" t="s">
        <v>75</v>
      </c>
      <c r="F120955" s="4" t="s">
        <v>151</v>
      </c>
      <c r="G120955" s="4" t="s">
        <v>148043</v>
      </c>
      <c r="H120955" s="4" t="s">
        <v>148044</v>
      </c>
    </row>
    <row r="120956" spans="1:8" x14ac:dyDescent="0.25">
      <c r="A120956" s="2">
        <v>43940</v>
      </c>
      <c r="B120956" s="3">
        <v>0.875</v>
      </c>
      <c r="C120956" s="4" t="s">
        <v>268</v>
      </c>
      <c r="D120956" s="4" t="s">
        <v>92</v>
      </c>
      <c r="E120956" s="4" t="s">
        <v>13</v>
      </c>
      <c r="F120956" s="4" t="s">
        <v>151</v>
      </c>
      <c r="G120956" s="4" t="s">
        <v>148045</v>
      </c>
      <c r="H120956" s="4" t="s">
        <v>148046</v>
      </c>
    </row>
    <row r="120957" spans="1:8" x14ac:dyDescent="0.25">
      <c r="A120957" s="2">
        <v>43939</v>
      </c>
      <c r="B120957" s="3">
        <v>0.9375</v>
      </c>
      <c r="C120957" s="4" t="s">
        <v>3275</v>
      </c>
      <c r="D120957" s="4" t="s">
        <v>22</v>
      </c>
      <c r="E120957" s="4" t="s">
        <v>13</v>
      </c>
      <c r="F120957" s="4" t="s">
        <v>151</v>
      </c>
      <c r="G120957" s="4" t="s">
        <v>763</v>
      </c>
      <c r="H120957" s="4" t="s">
        <v>148047</v>
      </c>
    </row>
    <row r="120958" spans="1:8" x14ac:dyDescent="0.25">
      <c r="A120958" s="2">
        <v>43939</v>
      </c>
      <c r="B120958" s="3">
        <v>0.85763888888888884</v>
      </c>
      <c r="C120958" s="4" t="s">
        <v>4663</v>
      </c>
      <c r="D120958" s="4" t="s">
        <v>46</v>
      </c>
      <c r="E120958" s="4" t="s">
        <v>13</v>
      </c>
      <c r="F120958" s="4" t="s">
        <v>151</v>
      </c>
      <c r="G120958" s="4" t="s">
        <v>643</v>
      </c>
      <c r="H120958" s="4" t="s">
        <v>148048</v>
      </c>
    </row>
    <row r="120959" spans="1:8" x14ac:dyDescent="0.25">
      <c r="A120959" s="2">
        <v>43938</v>
      </c>
      <c r="B120959" s="3">
        <v>0.91666666666666663</v>
      </c>
      <c r="C120959" s="4" t="s">
        <v>12492</v>
      </c>
      <c r="D120959" s="4" t="s">
        <v>143</v>
      </c>
      <c r="E120959" s="4" t="s">
        <v>13</v>
      </c>
      <c r="F120959" s="4" t="s">
        <v>151</v>
      </c>
      <c r="G120959" s="4" t="s">
        <v>200</v>
      </c>
      <c r="H120959" s="4" t="s">
        <v>148049</v>
      </c>
    </row>
    <row r="120960" spans="1:8" x14ac:dyDescent="0.25">
      <c r="A120960" s="2">
        <v>43938</v>
      </c>
      <c r="B120960" s="3">
        <v>0.89583333333333337</v>
      </c>
      <c r="C120960" s="4" t="s">
        <v>43568</v>
      </c>
      <c r="D120960" s="4" t="s">
        <v>92</v>
      </c>
      <c r="E120960" s="4" t="s">
        <v>13</v>
      </c>
      <c r="F120960" s="4" t="s">
        <v>151</v>
      </c>
      <c r="G120960" s="4" t="s">
        <v>327</v>
      </c>
      <c r="H120960" s="4" t="s">
        <v>148050</v>
      </c>
    </row>
    <row r="120961" spans="1:8" x14ac:dyDescent="0.25">
      <c r="A120961" s="2">
        <v>43938</v>
      </c>
      <c r="B120961" s="3">
        <v>0.875</v>
      </c>
      <c r="C120961" s="4" t="s">
        <v>4789</v>
      </c>
      <c r="D120961" s="4" t="s">
        <v>92</v>
      </c>
      <c r="E120961" s="4" t="s">
        <v>13</v>
      </c>
      <c r="F120961" s="4" t="s">
        <v>151</v>
      </c>
      <c r="G120961" s="4" t="s">
        <v>738</v>
      </c>
      <c r="H120961" s="4" t="s">
        <v>148051</v>
      </c>
    </row>
    <row r="120962" spans="1:8" x14ac:dyDescent="0.25">
      <c r="A120962" s="2">
        <v>43938</v>
      </c>
      <c r="B120962" s="3">
        <v>0.33333333333333331</v>
      </c>
      <c r="C120962" s="4" t="s">
        <v>5464</v>
      </c>
      <c r="D120962" s="4" t="s">
        <v>46</v>
      </c>
      <c r="E120962" s="4" t="s">
        <v>13</v>
      </c>
      <c r="F120962" s="4" t="s">
        <v>151</v>
      </c>
      <c r="G120962" s="4" t="s">
        <v>327</v>
      </c>
      <c r="H120962" s="4" t="s">
        <v>148052</v>
      </c>
    </row>
    <row r="120963" spans="1:8" x14ac:dyDescent="0.25">
      <c r="A120963" s="2">
        <v>43937</v>
      </c>
      <c r="B120963" s="3">
        <v>0.9375</v>
      </c>
      <c r="C120963" s="4" t="s">
        <v>1115</v>
      </c>
      <c r="D120963" s="4" t="s">
        <v>185</v>
      </c>
      <c r="E120963" s="4" t="s">
        <v>13</v>
      </c>
      <c r="F120963" s="4" t="s">
        <v>151</v>
      </c>
      <c r="G120963" s="4" t="s">
        <v>738</v>
      </c>
      <c r="H120963" s="4" t="s">
        <v>148053</v>
      </c>
    </row>
    <row r="120964" spans="1:8" x14ac:dyDescent="0.25">
      <c r="A120964" s="2">
        <v>43937</v>
      </c>
      <c r="B120964" s="3">
        <v>0.91666666666666663</v>
      </c>
      <c r="C120964" s="4" t="s">
        <v>4663</v>
      </c>
      <c r="D120964" s="4" t="s">
        <v>46</v>
      </c>
      <c r="E120964" s="4" t="s">
        <v>13</v>
      </c>
      <c r="F120964" s="4" t="s">
        <v>151</v>
      </c>
      <c r="G120964" s="4" t="s">
        <v>760</v>
      </c>
      <c r="H120964" s="4" t="s">
        <v>148054</v>
      </c>
    </row>
    <row r="120965" spans="1:8" x14ac:dyDescent="0.25">
      <c r="A120965" s="2">
        <v>43937</v>
      </c>
      <c r="B120965" s="3">
        <v>0.89652777777777781</v>
      </c>
      <c r="C120965" s="4" t="s">
        <v>18110</v>
      </c>
      <c r="D120965" s="4" t="s">
        <v>143</v>
      </c>
      <c r="E120965" s="4" t="s">
        <v>13</v>
      </c>
      <c r="F120965" s="4" t="s">
        <v>151</v>
      </c>
      <c r="G120965" s="4" t="s">
        <v>1651</v>
      </c>
      <c r="H120965" s="4" t="s">
        <v>148055</v>
      </c>
    </row>
    <row r="120966" spans="1:8" x14ac:dyDescent="0.25">
      <c r="A120966" s="2">
        <v>43937</v>
      </c>
      <c r="B120966" s="3">
        <v>0.89652777777777781</v>
      </c>
      <c r="C120966" s="4" t="s">
        <v>18110</v>
      </c>
      <c r="D120966" s="4" t="s">
        <v>143</v>
      </c>
      <c r="E120966" s="4" t="s">
        <v>13</v>
      </c>
      <c r="F120966" s="4" t="s">
        <v>151</v>
      </c>
      <c r="G120966" s="4" t="s">
        <v>1651</v>
      </c>
      <c r="H120966" s="4" t="s">
        <v>148056</v>
      </c>
    </row>
    <row r="120967" spans="1:8" x14ac:dyDescent="0.25">
      <c r="A120967" s="2">
        <v>43937</v>
      </c>
      <c r="B120967" s="3">
        <v>0.88888888888888884</v>
      </c>
      <c r="C120967" s="4" t="s">
        <v>1966</v>
      </c>
      <c r="D120967" s="4" t="s">
        <v>46</v>
      </c>
      <c r="E120967" s="4" t="s">
        <v>13</v>
      </c>
      <c r="F120967" s="4" t="s">
        <v>151</v>
      </c>
      <c r="G120967" s="4" t="s">
        <v>696</v>
      </c>
      <c r="H120967" s="4" t="s">
        <v>148057</v>
      </c>
    </row>
    <row r="120968" spans="1:8" x14ac:dyDescent="0.25">
      <c r="A120968" s="2">
        <v>43937</v>
      </c>
      <c r="B120968" s="3">
        <v>0.87847222222222221</v>
      </c>
      <c r="C120968" s="4" t="s">
        <v>21285</v>
      </c>
      <c r="D120968" s="4" t="s">
        <v>263</v>
      </c>
      <c r="E120968" s="4" t="s">
        <v>13</v>
      </c>
      <c r="F120968" s="4" t="s">
        <v>151</v>
      </c>
      <c r="G120968" s="4" t="s">
        <v>9634</v>
      </c>
      <c r="H120968" s="4" t="s">
        <v>148058</v>
      </c>
    </row>
    <row r="120969" spans="1:8" x14ac:dyDescent="0.25">
      <c r="A120969" s="2">
        <v>43937</v>
      </c>
      <c r="B120969" s="3">
        <v>0.875</v>
      </c>
      <c r="C120969" s="4" t="s">
        <v>10402</v>
      </c>
      <c r="D120969" s="4" t="s">
        <v>46</v>
      </c>
      <c r="E120969" s="4" t="s">
        <v>13</v>
      </c>
      <c r="F120969" s="4" t="s">
        <v>151</v>
      </c>
      <c r="G120969" s="4" t="s">
        <v>327</v>
      </c>
      <c r="H120969" s="4" t="s">
        <v>148059</v>
      </c>
    </row>
    <row r="120970" spans="1:8" x14ac:dyDescent="0.25">
      <c r="A120970" s="2">
        <v>43937</v>
      </c>
      <c r="B120970" s="3">
        <v>0.67361111111111116</v>
      </c>
      <c r="C120970" s="4" t="s">
        <v>4912</v>
      </c>
      <c r="D120970" s="4" t="s">
        <v>46</v>
      </c>
      <c r="E120970" s="4" t="s">
        <v>13</v>
      </c>
      <c r="F120970" s="4" t="s">
        <v>151</v>
      </c>
      <c r="G120970" s="4" t="s">
        <v>108</v>
      </c>
      <c r="H120970" s="4" t="s">
        <v>148060</v>
      </c>
    </row>
    <row r="120971" spans="1:8" x14ac:dyDescent="0.25">
      <c r="A120971" s="2">
        <v>43937</v>
      </c>
      <c r="B120971" s="3">
        <v>0.4201388888888889</v>
      </c>
      <c r="C120971" s="4" t="s">
        <v>5022</v>
      </c>
      <c r="D120971" s="4" t="s">
        <v>84</v>
      </c>
      <c r="E120971" s="4" t="s">
        <v>13</v>
      </c>
      <c r="F120971" s="4" t="s">
        <v>151</v>
      </c>
      <c r="G120971" s="4" t="s">
        <v>2115</v>
      </c>
      <c r="H120971" s="4" t="s">
        <v>148061</v>
      </c>
    </row>
    <row r="120972" spans="1:8" x14ac:dyDescent="0.25">
      <c r="A120972" s="2">
        <v>43936</v>
      </c>
      <c r="B120972" s="3">
        <v>0.97916666666666663</v>
      </c>
      <c r="C120972" s="4" t="s">
        <v>9056</v>
      </c>
      <c r="D120972" s="4" t="s">
        <v>30</v>
      </c>
      <c r="E120972" s="4" t="s">
        <v>13</v>
      </c>
      <c r="F120972" s="4" t="s">
        <v>151</v>
      </c>
      <c r="G120972" s="4" t="s">
        <v>1698</v>
      </c>
      <c r="H120972" s="4" t="s">
        <v>148062</v>
      </c>
    </row>
    <row r="120973" spans="1:8" x14ac:dyDescent="0.25">
      <c r="A120973" s="2">
        <v>43936</v>
      </c>
      <c r="B120973" s="3">
        <v>0.84722222222222221</v>
      </c>
      <c r="C120973" s="4" t="s">
        <v>2829</v>
      </c>
      <c r="D120973" s="4" t="s">
        <v>263</v>
      </c>
      <c r="E120973" s="4" t="s">
        <v>13</v>
      </c>
      <c r="F120973" s="4" t="s">
        <v>151</v>
      </c>
      <c r="G120973" s="4" t="s">
        <v>1698</v>
      </c>
      <c r="H120973" s="4" t="s">
        <v>148063</v>
      </c>
    </row>
    <row r="120974" spans="1:8" x14ac:dyDescent="0.25">
      <c r="A120974" s="2">
        <v>43936</v>
      </c>
      <c r="B120974" s="3">
        <v>0.79166666666666663</v>
      </c>
      <c r="C120974" s="4" t="s">
        <v>10435</v>
      </c>
      <c r="D120974" s="4" t="s">
        <v>84</v>
      </c>
      <c r="E120974" s="4" t="s">
        <v>13</v>
      </c>
      <c r="F120974" s="4" t="s">
        <v>151</v>
      </c>
      <c r="G120974" s="4" t="s">
        <v>570</v>
      </c>
      <c r="H120974" s="4" t="s">
        <v>148064</v>
      </c>
    </row>
    <row r="120975" spans="1:8" x14ac:dyDescent="0.25">
      <c r="A120975" s="2">
        <v>43936</v>
      </c>
      <c r="B120975" s="3">
        <v>0.20833333333333334</v>
      </c>
      <c r="C120975" s="4" t="s">
        <v>8474</v>
      </c>
      <c r="D120975" s="4" t="s">
        <v>46</v>
      </c>
      <c r="E120975" s="4" t="s">
        <v>13</v>
      </c>
      <c r="F120975" s="4" t="s">
        <v>151</v>
      </c>
      <c r="G120975" s="4" t="s">
        <v>327</v>
      </c>
      <c r="H120975" s="4" t="s">
        <v>148065</v>
      </c>
    </row>
    <row r="120976" spans="1:8" x14ac:dyDescent="0.25">
      <c r="A120976" s="2">
        <v>43935</v>
      </c>
      <c r="B120976" s="3">
        <v>0.95833333333333337</v>
      </c>
      <c r="C120976" s="4" t="s">
        <v>28000</v>
      </c>
      <c r="D120976" s="4" t="s">
        <v>12</v>
      </c>
      <c r="E120976" s="4" t="s">
        <v>13</v>
      </c>
      <c r="F120976" s="4" t="s">
        <v>151</v>
      </c>
      <c r="G120976" s="4"/>
      <c r="H120976" s="4" t="s">
        <v>148066</v>
      </c>
    </row>
    <row r="120977" spans="1:8" x14ac:dyDescent="0.25">
      <c r="A120977" s="2">
        <v>43935</v>
      </c>
      <c r="B120977" s="3">
        <v>0.4375</v>
      </c>
      <c r="C120977" s="4" t="s">
        <v>7964</v>
      </c>
      <c r="D120977" s="4" t="s">
        <v>78</v>
      </c>
      <c r="E120977" s="4" t="s">
        <v>13</v>
      </c>
      <c r="F120977" s="4" t="s">
        <v>151</v>
      </c>
      <c r="G120977" s="4" t="s">
        <v>140</v>
      </c>
      <c r="H120977" s="4" t="s">
        <v>148067</v>
      </c>
    </row>
    <row r="120978" spans="1:8" x14ac:dyDescent="0.25">
      <c r="A120978" s="2">
        <v>43935</v>
      </c>
      <c r="B120978" s="3">
        <v>0.23958333333333334</v>
      </c>
      <c r="C120978" s="4" t="s">
        <v>14366</v>
      </c>
      <c r="D120978" s="4" t="s">
        <v>67</v>
      </c>
      <c r="E120978" s="4" t="s">
        <v>13</v>
      </c>
      <c r="F120978" s="4" t="s">
        <v>151</v>
      </c>
      <c r="G120978" s="4" t="s">
        <v>327</v>
      </c>
      <c r="H120978" s="4" t="s">
        <v>148068</v>
      </c>
    </row>
    <row r="120979" spans="1:8" x14ac:dyDescent="0.25">
      <c r="A120979" s="2">
        <v>43934</v>
      </c>
      <c r="B120979" s="3">
        <v>0.97916666666666663</v>
      </c>
      <c r="C120979" s="4" t="s">
        <v>1030</v>
      </c>
      <c r="D120979" s="4" t="s">
        <v>216</v>
      </c>
      <c r="E120979" s="4" t="s">
        <v>13</v>
      </c>
      <c r="F120979" s="4" t="s">
        <v>151</v>
      </c>
      <c r="G120979" s="4" t="s">
        <v>1589</v>
      </c>
      <c r="H120979" s="4" t="s">
        <v>148069</v>
      </c>
    </row>
    <row r="120980" spans="1:8" x14ac:dyDescent="0.25">
      <c r="A120980" s="2">
        <v>43933</v>
      </c>
      <c r="B120980" s="3">
        <v>0.875</v>
      </c>
      <c r="C120980" s="4" t="s">
        <v>3737</v>
      </c>
      <c r="D120980" s="4" t="s">
        <v>228</v>
      </c>
      <c r="E120980" s="4" t="s">
        <v>13</v>
      </c>
      <c r="F120980" s="4" t="s">
        <v>151</v>
      </c>
      <c r="G120980" s="4"/>
      <c r="H120980" s="4" t="s">
        <v>148070</v>
      </c>
    </row>
    <row r="120981" spans="1:8" x14ac:dyDescent="0.25">
      <c r="A120981" s="2">
        <v>43933</v>
      </c>
      <c r="B120981" s="3">
        <v>0.21875</v>
      </c>
      <c r="C120981" s="4" t="s">
        <v>1803</v>
      </c>
      <c r="D120981" s="4" t="s">
        <v>92</v>
      </c>
      <c r="E120981" s="4" t="s">
        <v>13</v>
      </c>
      <c r="F120981" s="4" t="s">
        <v>151</v>
      </c>
      <c r="G120981" s="4" t="s">
        <v>760</v>
      </c>
      <c r="H120981" s="4" t="s">
        <v>148071</v>
      </c>
    </row>
    <row r="120982" spans="1:8" x14ac:dyDescent="0.25">
      <c r="A120982" s="2">
        <v>43932</v>
      </c>
      <c r="B120982" s="3">
        <v>0.88888888888888884</v>
      </c>
      <c r="C120982" s="4" t="s">
        <v>543</v>
      </c>
      <c r="D120982" s="4" t="s">
        <v>92</v>
      </c>
      <c r="E120982" s="4" t="s">
        <v>13</v>
      </c>
      <c r="F120982" s="4" t="s">
        <v>151</v>
      </c>
      <c r="G120982" s="4" t="s">
        <v>148072</v>
      </c>
      <c r="H120982" s="4" t="s">
        <v>148073</v>
      </c>
    </row>
    <row r="120983" spans="1:8" x14ac:dyDescent="0.25">
      <c r="A120983" s="2">
        <v>43931</v>
      </c>
      <c r="B120983" s="3">
        <v>0.90138888888888891</v>
      </c>
      <c r="C120983" s="4" t="s">
        <v>3219</v>
      </c>
      <c r="D120983" s="4" t="s">
        <v>185</v>
      </c>
      <c r="E120983" s="4" t="s">
        <v>13</v>
      </c>
      <c r="F120983" s="4" t="s">
        <v>151</v>
      </c>
      <c r="G120983" s="4" t="s">
        <v>1153</v>
      </c>
      <c r="H120983" s="4" t="s">
        <v>148074</v>
      </c>
    </row>
    <row r="120984" spans="1:8" x14ac:dyDescent="0.25">
      <c r="A120984" s="2">
        <v>43931</v>
      </c>
      <c r="B120984" s="3">
        <v>0.875</v>
      </c>
      <c r="C120984" s="4" t="s">
        <v>631</v>
      </c>
      <c r="D120984" s="4" t="s">
        <v>244</v>
      </c>
      <c r="E120984" s="4" t="s">
        <v>13</v>
      </c>
      <c r="F120984" s="4" t="s">
        <v>151</v>
      </c>
      <c r="G120984" s="4" t="s">
        <v>1783</v>
      </c>
      <c r="H120984" s="4" t="s">
        <v>148075</v>
      </c>
    </row>
    <row r="120985" spans="1:8" x14ac:dyDescent="0.25">
      <c r="A120985" s="2">
        <v>43930</v>
      </c>
      <c r="B120985" s="3">
        <v>4.1666666666666664E-2</v>
      </c>
      <c r="C120985" s="4" t="s">
        <v>161612</v>
      </c>
      <c r="D120985" s="4" t="s">
        <v>170</v>
      </c>
      <c r="E120985" s="4" t="s">
        <v>13</v>
      </c>
      <c r="F120985" s="4" t="s">
        <v>151</v>
      </c>
      <c r="G120985" s="4" t="s">
        <v>850</v>
      </c>
      <c r="H120985" s="4" t="s">
        <v>148076</v>
      </c>
    </row>
    <row r="120986" spans="1:8" x14ac:dyDescent="0.25">
      <c r="A120986" s="2">
        <v>43928</v>
      </c>
      <c r="B120986" s="3">
        <v>0.90625</v>
      </c>
      <c r="C120986" s="4" t="s">
        <v>164</v>
      </c>
      <c r="D120986" s="4" t="s">
        <v>165</v>
      </c>
      <c r="E120986" s="4" t="s">
        <v>13</v>
      </c>
      <c r="F120986" s="4" t="s">
        <v>151</v>
      </c>
      <c r="G120986" s="4" t="s">
        <v>738</v>
      </c>
      <c r="H120986" s="4" t="s">
        <v>148077</v>
      </c>
    </row>
    <row r="120987" spans="1:8" x14ac:dyDescent="0.25">
      <c r="A120987" s="2">
        <v>43927</v>
      </c>
      <c r="B120987" s="3">
        <v>0.875</v>
      </c>
      <c r="C120987" s="4" t="s">
        <v>18340</v>
      </c>
      <c r="D120987" s="4" t="s">
        <v>115</v>
      </c>
      <c r="E120987" s="4" t="s">
        <v>13</v>
      </c>
      <c r="F120987" s="4" t="s">
        <v>151</v>
      </c>
      <c r="G120987" s="4" t="s">
        <v>763</v>
      </c>
      <c r="H120987" s="4" t="s">
        <v>148078</v>
      </c>
    </row>
    <row r="120988" spans="1:8" x14ac:dyDescent="0.25">
      <c r="A120988" s="2">
        <v>43927</v>
      </c>
      <c r="B120988" s="3">
        <v>0.82291666666666663</v>
      </c>
      <c r="C120988" s="4" t="s">
        <v>3973</v>
      </c>
      <c r="D120988" s="4" t="s">
        <v>115</v>
      </c>
      <c r="E120988" s="4" t="s">
        <v>13</v>
      </c>
      <c r="F120988" s="4" t="s">
        <v>151</v>
      </c>
      <c r="G120988" s="4"/>
      <c r="H120988" s="4" t="s">
        <v>148079</v>
      </c>
    </row>
    <row r="120989" spans="1:8" x14ac:dyDescent="0.25">
      <c r="A120989" s="2">
        <v>43926</v>
      </c>
      <c r="B120989" s="3">
        <v>0.95833333333333337</v>
      </c>
      <c r="C120989" s="4" t="s">
        <v>7203</v>
      </c>
      <c r="D120989" s="4" t="s">
        <v>244</v>
      </c>
      <c r="E120989" s="4" t="s">
        <v>13</v>
      </c>
      <c r="F120989" s="4" t="s">
        <v>151</v>
      </c>
      <c r="G120989" s="4" t="s">
        <v>63700</v>
      </c>
      <c r="H120989" s="4" t="s">
        <v>148080</v>
      </c>
    </row>
    <row r="120990" spans="1:8" x14ac:dyDescent="0.25">
      <c r="A120990" s="2">
        <v>43925</v>
      </c>
      <c r="B120990" s="3">
        <v>0.85416666666666663</v>
      </c>
      <c r="C120990" s="4" t="s">
        <v>148081</v>
      </c>
      <c r="D120990" s="4" t="s">
        <v>176</v>
      </c>
      <c r="E120990" s="4" t="s">
        <v>13</v>
      </c>
      <c r="F120990" s="4" t="s">
        <v>151</v>
      </c>
      <c r="G120990" s="4" t="s">
        <v>366</v>
      </c>
      <c r="H120990" s="4" t="s">
        <v>148082</v>
      </c>
    </row>
    <row r="120991" spans="1:8" x14ac:dyDescent="0.25">
      <c r="A120991" s="2">
        <v>43925</v>
      </c>
      <c r="B120991" s="3">
        <v>0.4548611111111111</v>
      </c>
      <c r="C120991" s="4" t="s">
        <v>97057</v>
      </c>
      <c r="D120991" s="4" t="s">
        <v>2281</v>
      </c>
      <c r="E120991" s="4" t="s">
        <v>75</v>
      </c>
      <c r="F120991" s="4" t="s">
        <v>151</v>
      </c>
      <c r="G120991" s="4" t="s">
        <v>126</v>
      </c>
      <c r="H120991" s="4" t="s">
        <v>148083</v>
      </c>
    </row>
    <row r="120992" spans="1:8" x14ac:dyDescent="0.25">
      <c r="A120992" s="2">
        <v>43924</v>
      </c>
      <c r="B120992" s="3">
        <v>0.65625</v>
      </c>
      <c r="C120992" s="4" t="s">
        <v>83513</v>
      </c>
      <c r="D120992" s="4" t="s">
        <v>346</v>
      </c>
      <c r="E120992" s="4" t="s">
        <v>13</v>
      </c>
      <c r="F120992" s="4" t="s">
        <v>151</v>
      </c>
      <c r="G120992" s="4" t="s">
        <v>636</v>
      </c>
      <c r="H120992" s="4" t="s">
        <v>148084</v>
      </c>
    </row>
    <row r="120993" spans="1:8" x14ac:dyDescent="0.25">
      <c r="A120993" s="2">
        <v>43920</v>
      </c>
      <c r="B120993" s="3">
        <v>0.95833333333333337</v>
      </c>
      <c r="C120993" s="4" t="s">
        <v>14905</v>
      </c>
      <c r="D120993" s="4" t="s">
        <v>847</v>
      </c>
      <c r="E120993" s="4" t="s">
        <v>75</v>
      </c>
      <c r="F120993" s="4" t="s">
        <v>151</v>
      </c>
      <c r="G120993" s="4" t="s">
        <v>472</v>
      </c>
      <c r="H120993" s="4" t="s">
        <v>148085</v>
      </c>
    </row>
    <row r="120994" spans="1:8" x14ac:dyDescent="0.25">
      <c r="A120994" s="2">
        <v>43915</v>
      </c>
      <c r="B120994" s="3">
        <v>0.96180555555555558</v>
      </c>
      <c r="C120994" s="4" t="s">
        <v>7816</v>
      </c>
      <c r="D120994" s="4" t="s">
        <v>40</v>
      </c>
      <c r="E120994" s="4" t="s">
        <v>13</v>
      </c>
      <c r="F120994" s="4" t="s">
        <v>151</v>
      </c>
      <c r="G120994" s="4" t="s">
        <v>126</v>
      </c>
      <c r="H120994" s="4" t="s">
        <v>148086</v>
      </c>
    </row>
    <row r="120995" spans="1:8" x14ac:dyDescent="0.25">
      <c r="A120995" s="2">
        <v>43915</v>
      </c>
      <c r="B120995" s="3">
        <v>0.92083333333333328</v>
      </c>
      <c r="C120995" s="4" t="s">
        <v>3085</v>
      </c>
      <c r="D120995" s="4" t="s">
        <v>78</v>
      </c>
      <c r="E120995" s="4" t="s">
        <v>13</v>
      </c>
      <c r="F120995" s="4" t="s">
        <v>151</v>
      </c>
      <c r="G120995" s="4" t="s">
        <v>108</v>
      </c>
      <c r="H120995" s="4" t="s">
        <v>148087</v>
      </c>
    </row>
    <row r="120996" spans="1:8" x14ac:dyDescent="0.25">
      <c r="A120996" s="2">
        <v>43915</v>
      </c>
      <c r="B120996" s="3">
        <v>0.90277777777777779</v>
      </c>
      <c r="C120996" s="4" t="s">
        <v>148088</v>
      </c>
      <c r="D120996" s="4" t="s">
        <v>165</v>
      </c>
      <c r="E120996" s="4" t="s">
        <v>13</v>
      </c>
      <c r="F120996" s="4" t="s">
        <v>151</v>
      </c>
      <c r="G120996" s="4" t="s">
        <v>1783</v>
      </c>
      <c r="H120996" s="4" t="s">
        <v>148089</v>
      </c>
    </row>
    <row r="120997" spans="1:8" x14ac:dyDescent="0.25">
      <c r="A120997" s="2">
        <v>43915</v>
      </c>
      <c r="B120997" s="3">
        <v>0.87152777777777779</v>
      </c>
      <c r="C120997" s="4" t="s">
        <v>32596</v>
      </c>
      <c r="D120997" s="4" t="s">
        <v>143</v>
      </c>
      <c r="E120997" s="4" t="s">
        <v>13</v>
      </c>
      <c r="F120997" s="4" t="s">
        <v>151</v>
      </c>
      <c r="G120997" s="4" t="s">
        <v>355</v>
      </c>
      <c r="H120997" s="4" t="s">
        <v>148090</v>
      </c>
    </row>
    <row r="120998" spans="1:8" x14ac:dyDescent="0.25">
      <c r="A120998" s="2">
        <v>43915</v>
      </c>
      <c r="B120998" s="3">
        <v>0.82638888888888884</v>
      </c>
      <c r="C120998" s="4" t="s">
        <v>2679</v>
      </c>
      <c r="D120998" s="4" t="s">
        <v>263</v>
      </c>
      <c r="E120998" s="4" t="s">
        <v>13</v>
      </c>
      <c r="F120998" s="4" t="s">
        <v>151</v>
      </c>
      <c r="G120998" s="4" t="s">
        <v>327</v>
      </c>
      <c r="H120998" s="4" t="s">
        <v>148091</v>
      </c>
    </row>
    <row r="120999" spans="1:8" x14ac:dyDescent="0.25">
      <c r="A120999" s="2">
        <v>43914</v>
      </c>
      <c r="B120999" s="3">
        <v>0.72916666666666663</v>
      </c>
      <c r="C120999" s="4" t="s">
        <v>24137</v>
      </c>
      <c r="D120999" s="4" t="s">
        <v>95</v>
      </c>
      <c r="E120999" s="4" t="s">
        <v>13</v>
      </c>
      <c r="F120999" s="4" t="s">
        <v>151</v>
      </c>
      <c r="G120999" s="4" t="s">
        <v>200</v>
      </c>
      <c r="H120999" s="4" t="s">
        <v>148092</v>
      </c>
    </row>
    <row r="121000" spans="1:8" x14ac:dyDescent="0.25">
      <c r="A121000" s="2">
        <v>43911</v>
      </c>
      <c r="B121000" s="3">
        <v>0.90625</v>
      </c>
      <c r="C121000" s="4" t="s">
        <v>148093</v>
      </c>
      <c r="D121000" s="4" t="s">
        <v>22</v>
      </c>
      <c r="E121000" s="4" t="s">
        <v>13</v>
      </c>
      <c r="F121000" s="4" t="s">
        <v>151</v>
      </c>
      <c r="G121000" s="4" t="s">
        <v>32908</v>
      </c>
      <c r="H121000" s="4" t="s">
        <v>148094</v>
      </c>
    </row>
    <row r="121001" spans="1:8" x14ac:dyDescent="0.25">
      <c r="A121001" s="2">
        <v>43911</v>
      </c>
      <c r="B121001" s="3">
        <v>0.82638888888888884</v>
      </c>
      <c r="C121001" s="4" t="s">
        <v>51162</v>
      </c>
      <c r="D121001" s="4" t="s">
        <v>847</v>
      </c>
      <c r="E121001" s="4" t="s">
        <v>75</v>
      </c>
      <c r="F121001" s="4" t="s">
        <v>151</v>
      </c>
      <c r="G121001" s="4" t="s">
        <v>200</v>
      </c>
      <c r="H121001" s="4" t="s">
        <v>148095</v>
      </c>
    </row>
    <row r="121002" spans="1:8" x14ac:dyDescent="0.25">
      <c r="A121002" s="2">
        <v>43911</v>
      </c>
      <c r="B121002" s="3">
        <v>0.77083333333333337</v>
      </c>
      <c r="C121002" s="4" t="s">
        <v>9586</v>
      </c>
      <c r="D121002" s="4" t="s">
        <v>92</v>
      </c>
      <c r="E121002" s="4" t="s">
        <v>13</v>
      </c>
      <c r="F121002" s="4" t="s">
        <v>151</v>
      </c>
      <c r="G121002" s="4" t="s">
        <v>200</v>
      </c>
      <c r="H121002" s="4" t="s">
        <v>148096</v>
      </c>
    </row>
    <row r="121003" spans="1:8" x14ac:dyDescent="0.25">
      <c r="A121003" s="2">
        <v>43909</v>
      </c>
      <c r="B121003" s="3">
        <v>0.83333333333333337</v>
      </c>
      <c r="C121003" s="4" t="s">
        <v>10971</v>
      </c>
      <c r="D121003" s="4" t="s">
        <v>104</v>
      </c>
      <c r="E121003" s="4" t="s">
        <v>13</v>
      </c>
      <c r="F121003" s="4" t="s">
        <v>151</v>
      </c>
      <c r="G121003" s="4" t="s">
        <v>290</v>
      </c>
      <c r="H121003" s="4" t="s">
        <v>148097</v>
      </c>
    </row>
    <row r="121004" spans="1:8" x14ac:dyDescent="0.25">
      <c r="A121004" s="2">
        <v>43908</v>
      </c>
      <c r="B121004" s="3">
        <v>0.91666666666666663</v>
      </c>
      <c r="C121004" s="4" t="s">
        <v>543</v>
      </c>
      <c r="D121004" s="4" t="s">
        <v>92</v>
      </c>
      <c r="E121004" s="4" t="s">
        <v>13</v>
      </c>
      <c r="F121004" s="4" t="s">
        <v>151</v>
      </c>
      <c r="G121004" s="4" t="s">
        <v>1062</v>
      </c>
      <c r="H121004" s="4" t="s">
        <v>148098</v>
      </c>
    </row>
    <row r="121005" spans="1:8" x14ac:dyDescent="0.25">
      <c r="A121005" s="2">
        <v>43908</v>
      </c>
      <c r="B121005" s="3">
        <v>0.875</v>
      </c>
      <c r="C121005" s="4" t="s">
        <v>668</v>
      </c>
      <c r="D121005" s="4" t="s">
        <v>143</v>
      </c>
      <c r="E121005" s="4" t="s">
        <v>13</v>
      </c>
      <c r="F121005" s="4" t="s">
        <v>151</v>
      </c>
      <c r="G121005" s="4" t="s">
        <v>53541</v>
      </c>
      <c r="H121005" s="4" t="s">
        <v>148099</v>
      </c>
    </row>
    <row r="121006" spans="1:8" x14ac:dyDescent="0.25">
      <c r="A121006" s="2">
        <v>43906</v>
      </c>
      <c r="B121006" s="3">
        <v>0.25</v>
      </c>
      <c r="C121006" s="4" t="s">
        <v>4753</v>
      </c>
      <c r="D121006" s="4" t="s">
        <v>92</v>
      </c>
      <c r="E121006" s="4" t="s">
        <v>13</v>
      </c>
      <c r="F121006" s="4" t="s">
        <v>151</v>
      </c>
      <c r="G121006" s="4" t="s">
        <v>760</v>
      </c>
      <c r="H121006" s="4" t="s">
        <v>148100</v>
      </c>
    </row>
    <row r="121007" spans="1:8" x14ac:dyDescent="0.25">
      <c r="A121007" s="2">
        <v>43905</v>
      </c>
      <c r="B121007" s="3">
        <v>0.84722222222222221</v>
      </c>
      <c r="C121007" s="4" t="s">
        <v>640</v>
      </c>
      <c r="D121007" s="4" t="s">
        <v>904</v>
      </c>
      <c r="E121007" s="4" t="s">
        <v>13</v>
      </c>
      <c r="F121007" s="4" t="s">
        <v>151</v>
      </c>
      <c r="G121007" s="4" t="s">
        <v>108</v>
      </c>
      <c r="H121007" s="4" t="s">
        <v>148101</v>
      </c>
    </row>
    <row r="121008" spans="1:8" x14ac:dyDescent="0.25">
      <c r="A121008" s="2">
        <v>43905</v>
      </c>
      <c r="B121008" s="3">
        <v>0.41319444444444442</v>
      </c>
      <c r="C121008" s="4" t="s">
        <v>148102</v>
      </c>
      <c r="D121008" s="4" t="s">
        <v>228</v>
      </c>
      <c r="E121008" s="4" t="s">
        <v>13</v>
      </c>
      <c r="F121008" s="4" t="s">
        <v>151</v>
      </c>
      <c r="G121008" s="4" t="s">
        <v>20510</v>
      </c>
      <c r="H121008" s="4" t="s">
        <v>148103</v>
      </c>
    </row>
    <row r="121009" spans="1:8" x14ac:dyDescent="0.25">
      <c r="A121009" s="2">
        <v>43902</v>
      </c>
      <c r="B121009" s="3">
        <v>0.8666666666666667</v>
      </c>
      <c r="C121009" s="4" t="s">
        <v>5416</v>
      </c>
      <c r="D121009" s="4" t="s">
        <v>62</v>
      </c>
      <c r="E121009" s="4" t="s">
        <v>13</v>
      </c>
      <c r="F121009" s="4" t="s">
        <v>151</v>
      </c>
      <c r="G121009" s="4" t="s">
        <v>20070</v>
      </c>
      <c r="H121009" s="4" t="s">
        <v>148104</v>
      </c>
    </row>
    <row r="121010" spans="1:8" x14ac:dyDescent="0.25">
      <c r="A121010" s="2">
        <v>43900</v>
      </c>
      <c r="B121010" s="3">
        <v>0.36458333333333331</v>
      </c>
      <c r="C121010" s="4" t="s">
        <v>250</v>
      </c>
      <c r="D121010" s="4" t="s">
        <v>30</v>
      </c>
      <c r="E121010" s="4" t="s">
        <v>13</v>
      </c>
      <c r="F121010" s="4" t="s">
        <v>151</v>
      </c>
      <c r="G121010" s="4" t="s">
        <v>1618</v>
      </c>
      <c r="H121010" s="4" t="s">
        <v>148105</v>
      </c>
    </row>
    <row r="121011" spans="1:8" x14ac:dyDescent="0.25">
      <c r="A121011" s="2">
        <v>43897</v>
      </c>
      <c r="B121011" s="3">
        <v>0.83333333333333337</v>
      </c>
      <c r="C121011" s="4" t="s">
        <v>1161</v>
      </c>
      <c r="D121011" s="4" t="s">
        <v>176</v>
      </c>
      <c r="E121011" s="4" t="s">
        <v>13</v>
      </c>
      <c r="F121011" s="4" t="s">
        <v>151</v>
      </c>
      <c r="G121011" s="4" t="s">
        <v>126</v>
      </c>
      <c r="H121011" s="4" t="s">
        <v>148106</v>
      </c>
    </row>
    <row r="121012" spans="1:8" x14ac:dyDescent="0.25">
      <c r="A121012" s="2">
        <v>43897</v>
      </c>
      <c r="B121012" s="3">
        <v>0.8125</v>
      </c>
      <c r="C121012" s="4" t="s">
        <v>48144</v>
      </c>
      <c r="D121012" s="4" t="s">
        <v>62</v>
      </c>
      <c r="E121012" s="4" t="s">
        <v>13</v>
      </c>
      <c r="F121012" s="4" t="s">
        <v>151</v>
      </c>
      <c r="G121012" s="4" t="s">
        <v>159</v>
      </c>
      <c r="H121012" s="4" t="s">
        <v>148107</v>
      </c>
    </row>
    <row r="121013" spans="1:8" x14ac:dyDescent="0.25">
      <c r="A121013" s="2">
        <v>43896</v>
      </c>
      <c r="B121013" s="3">
        <v>0.91666666666666663</v>
      </c>
      <c r="C121013" s="4" t="s">
        <v>38729</v>
      </c>
      <c r="D121013" s="4" t="s">
        <v>904</v>
      </c>
      <c r="E121013" s="4" t="s">
        <v>13</v>
      </c>
      <c r="F121013" s="4" t="s">
        <v>151</v>
      </c>
      <c r="G121013" s="4" t="s">
        <v>641</v>
      </c>
      <c r="H121013" s="4" t="s">
        <v>148108</v>
      </c>
    </row>
    <row r="121014" spans="1:8" x14ac:dyDescent="0.25">
      <c r="A121014" s="2">
        <v>43896</v>
      </c>
      <c r="B121014" s="3">
        <v>0.82638888888888884</v>
      </c>
      <c r="C121014" s="4" t="s">
        <v>521</v>
      </c>
      <c r="D121014" s="4" t="s">
        <v>904</v>
      </c>
      <c r="E121014" s="4" t="s">
        <v>13</v>
      </c>
      <c r="F121014" s="4" t="s">
        <v>151</v>
      </c>
      <c r="G121014" s="4" t="s">
        <v>641</v>
      </c>
      <c r="H121014" s="4" t="s">
        <v>148109</v>
      </c>
    </row>
    <row r="121015" spans="1:8" x14ac:dyDescent="0.25">
      <c r="A121015" s="2">
        <v>43896</v>
      </c>
      <c r="B121015" s="3">
        <v>0.79861111111111116</v>
      </c>
      <c r="C121015" s="4" t="s">
        <v>511</v>
      </c>
      <c r="D121015" s="4" t="s">
        <v>904</v>
      </c>
      <c r="E121015" s="4" t="s">
        <v>13</v>
      </c>
      <c r="F121015" s="4" t="s">
        <v>151</v>
      </c>
      <c r="G121015" s="4" t="s">
        <v>148110</v>
      </c>
      <c r="H121015" s="4" t="s">
        <v>148111</v>
      </c>
    </row>
    <row r="121016" spans="1:8" x14ac:dyDescent="0.25">
      <c r="A121016" s="2">
        <v>43896</v>
      </c>
      <c r="B121016" s="3">
        <v>0.22916666666666666</v>
      </c>
      <c r="C121016" s="4" t="s">
        <v>148112</v>
      </c>
      <c r="D121016" s="4" t="s">
        <v>1091</v>
      </c>
      <c r="E121016" s="4" t="s">
        <v>13</v>
      </c>
      <c r="F121016" s="4" t="s">
        <v>151</v>
      </c>
      <c r="G121016" s="4" t="s">
        <v>148113</v>
      </c>
      <c r="H121016" s="4" t="s">
        <v>148114</v>
      </c>
    </row>
    <row r="121017" spans="1:8" x14ac:dyDescent="0.25">
      <c r="A121017" s="2">
        <v>43895</v>
      </c>
      <c r="B121017" s="3">
        <v>0.89583333333333337</v>
      </c>
      <c r="C121017" s="4" t="s">
        <v>6306</v>
      </c>
      <c r="D121017" s="4" t="s">
        <v>522</v>
      </c>
      <c r="E121017" s="4" t="s">
        <v>13</v>
      </c>
      <c r="F121017" s="4" t="s">
        <v>151</v>
      </c>
      <c r="G121017" s="4" t="s">
        <v>126</v>
      </c>
      <c r="H121017" s="4" t="s">
        <v>148115</v>
      </c>
    </row>
    <row r="121018" spans="1:8" x14ac:dyDescent="0.25">
      <c r="A121018" s="2">
        <v>43895</v>
      </c>
      <c r="B121018" s="3">
        <v>0.88472222222222219</v>
      </c>
      <c r="C121018" s="4" t="s">
        <v>157652</v>
      </c>
      <c r="D121018" s="4" t="s">
        <v>43</v>
      </c>
      <c r="E121018" s="4" t="s">
        <v>13</v>
      </c>
      <c r="F121018" s="4" t="s">
        <v>151</v>
      </c>
      <c r="G121018" s="4" t="s">
        <v>965</v>
      </c>
      <c r="H121018" s="4" t="s">
        <v>148116</v>
      </c>
    </row>
    <row r="121019" spans="1:8" x14ac:dyDescent="0.25">
      <c r="A121019" s="2">
        <v>43895</v>
      </c>
      <c r="B121019" s="3">
        <v>0.84513888888888888</v>
      </c>
      <c r="C121019" s="4" t="s">
        <v>2125</v>
      </c>
      <c r="D121019" s="4" t="s">
        <v>115</v>
      </c>
      <c r="E121019" s="4" t="s">
        <v>13</v>
      </c>
      <c r="F121019" s="4" t="s">
        <v>151</v>
      </c>
      <c r="G121019" s="4" t="s">
        <v>108</v>
      </c>
      <c r="H121019" s="4" t="s">
        <v>148117</v>
      </c>
    </row>
    <row r="121020" spans="1:8" x14ac:dyDescent="0.25">
      <c r="A121020" s="2">
        <v>43895</v>
      </c>
      <c r="B121020" s="3">
        <v>0.80069444444444449</v>
      </c>
      <c r="C121020" s="4" t="s">
        <v>54585</v>
      </c>
      <c r="D121020" s="4" t="s">
        <v>135</v>
      </c>
      <c r="E121020" s="4" t="s">
        <v>13</v>
      </c>
      <c r="F121020" s="4" t="s">
        <v>151</v>
      </c>
      <c r="G121020" s="4" t="s">
        <v>643</v>
      </c>
      <c r="H121020" s="4" t="s">
        <v>148118</v>
      </c>
    </row>
    <row r="121021" spans="1:8" x14ac:dyDescent="0.25">
      <c r="A121021" s="2">
        <v>43895</v>
      </c>
      <c r="B121021" s="3">
        <v>0.31944444444444442</v>
      </c>
      <c r="C121021" s="4" t="s">
        <v>148119</v>
      </c>
      <c r="D121021" s="4" t="s">
        <v>132</v>
      </c>
      <c r="E121021" s="4" t="s">
        <v>13</v>
      </c>
      <c r="F121021" s="4" t="s">
        <v>151</v>
      </c>
      <c r="G121021" s="4" t="s">
        <v>126</v>
      </c>
      <c r="H121021" s="4" t="s">
        <v>148120</v>
      </c>
    </row>
    <row r="121022" spans="1:8" x14ac:dyDescent="0.25">
      <c r="A121022" s="2">
        <v>43894</v>
      </c>
      <c r="B121022" s="3">
        <v>0.79166666666666663</v>
      </c>
      <c r="C121022" s="4" t="s">
        <v>148121</v>
      </c>
      <c r="D121022" s="4" t="s">
        <v>132</v>
      </c>
      <c r="E121022" s="4" t="s">
        <v>13</v>
      </c>
      <c r="F121022" s="4" t="s">
        <v>151</v>
      </c>
      <c r="G121022" s="4" t="s">
        <v>760</v>
      </c>
      <c r="H121022" s="4" t="s">
        <v>148122</v>
      </c>
    </row>
    <row r="121023" spans="1:8" x14ac:dyDescent="0.25">
      <c r="A121023" s="2">
        <v>43891</v>
      </c>
      <c r="B121023" s="3">
        <v>0.79166666666666663</v>
      </c>
      <c r="C121023" s="4" t="s">
        <v>4414</v>
      </c>
      <c r="D121023" s="4" t="s">
        <v>228</v>
      </c>
      <c r="E121023" s="4" t="s">
        <v>13</v>
      </c>
      <c r="F121023" s="4" t="s">
        <v>151</v>
      </c>
      <c r="G121023" s="4" t="s">
        <v>200</v>
      </c>
      <c r="H121023" s="4" t="s">
        <v>148123</v>
      </c>
    </row>
    <row r="121024" spans="1:8" x14ac:dyDescent="0.25">
      <c r="A121024" s="2">
        <v>43890</v>
      </c>
      <c r="B121024" s="3"/>
      <c r="C121024" s="4" t="s">
        <v>2059</v>
      </c>
      <c r="D121024" s="4" t="s">
        <v>216</v>
      </c>
      <c r="E121024" s="4" t="s">
        <v>13</v>
      </c>
      <c r="F121024" s="4" t="s">
        <v>151</v>
      </c>
      <c r="G121024" s="4" t="s">
        <v>148124</v>
      </c>
      <c r="H121024" s="4" t="s">
        <v>148125</v>
      </c>
    </row>
    <row r="121025" spans="1:8" x14ac:dyDescent="0.25">
      <c r="A121025" s="2">
        <v>43889</v>
      </c>
      <c r="B121025" s="3">
        <v>0.22916666666666666</v>
      </c>
      <c r="C121025" s="4" t="s">
        <v>2619</v>
      </c>
      <c r="D121025" s="4" t="s">
        <v>263</v>
      </c>
      <c r="E121025" s="4" t="s">
        <v>13</v>
      </c>
      <c r="F121025" s="4" t="s">
        <v>151</v>
      </c>
      <c r="G121025" s="4" t="s">
        <v>716</v>
      </c>
      <c r="H121025" s="4" t="s">
        <v>148126</v>
      </c>
    </row>
    <row r="121026" spans="1:8" x14ac:dyDescent="0.25">
      <c r="A121026" s="2">
        <v>43888</v>
      </c>
      <c r="B121026" s="3">
        <v>4.8611111111111112E-2</v>
      </c>
      <c r="C121026" s="4" t="s">
        <v>923</v>
      </c>
      <c r="D121026" s="4" t="s">
        <v>143</v>
      </c>
      <c r="E121026" s="4" t="s">
        <v>13</v>
      </c>
      <c r="F121026" s="4" t="s">
        <v>151</v>
      </c>
      <c r="G121026" s="4" t="s">
        <v>472</v>
      </c>
      <c r="H121026" s="4" t="s">
        <v>148127</v>
      </c>
    </row>
    <row r="121027" spans="1:8" x14ac:dyDescent="0.25">
      <c r="A121027" s="2">
        <v>43888</v>
      </c>
      <c r="B121027" s="3">
        <v>4.8611111111111112E-2</v>
      </c>
      <c r="C121027" s="4" t="s">
        <v>923</v>
      </c>
      <c r="D121027" s="4" t="s">
        <v>143</v>
      </c>
      <c r="E121027" s="4" t="s">
        <v>13</v>
      </c>
      <c r="F121027" s="4" t="s">
        <v>151</v>
      </c>
      <c r="G121027" s="4" t="s">
        <v>159</v>
      </c>
      <c r="H121027" s="4" t="s">
        <v>148128</v>
      </c>
    </row>
    <row r="121028" spans="1:8" x14ac:dyDescent="0.25">
      <c r="A121028" s="2">
        <v>43886</v>
      </c>
      <c r="B121028" s="3">
        <v>0.25694444444444442</v>
      </c>
      <c r="C121028" s="4" t="s">
        <v>7007</v>
      </c>
      <c r="D121028" s="4" t="s">
        <v>607</v>
      </c>
      <c r="E121028" s="4" t="s">
        <v>75</v>
      </c>
      <c r="F121028" s="4" t="s">
        <v>151</v>
      </c>
      <c r="G121028" s="4" t="s">
        <v>1453</v>
      </c>
      <c r="H121028" s="4" t="s">
        <v>148129</v>
      </c>
    </row>
    <row r="121029" spans="1:8" x14ac:dyDescent="0.25">
      <c r="A121029" s="2">
        <v>43885</v>
      </c>
      <c r="B121029" s="3">
        <v>0.1875</v>
      </c>
      <c r="C121029" s="4" t="s">
        <v>10018</v>
      </c>
      <c r="D121029" s="4" t="s">
        <v>1091</v>
      </c>
      <c r="E121029" s="4" t="s">
        <v>13</v>
      </c>
      <c r="F121029" s="4" t="s">
        <v>151</v>
      </c>
      <c r="G121029" s="4" t="s">
        <v>108</v>
      </c>
      <c r="H121029" s="4" t="s">
        <v>148130</v>
      </c>
    </row>
    <row r="121030" spans="1:8" x14ac:dyDescent="0.25">
      <c r="A121030" s="2">
        <v>43885</v>
      </c>
      <c r="B121030" s="3">
        <v>4.1666666666666664E-2</v>
      </c>
      <c r="C121030" s="4" t="s">
        <v>1106</v>
      </c>
      <c r="D121030" s="4" t="s">
        <v>475</v>
      </c>
      <c r="E121030" s="4" t="s">
        <v>13</v>
      </c>
      <c r="F121030" s="4" t="s">
        <v>151</v>
      </c>
      <c r="G121030" s="4" t="s">
        <v>327</v>
      </c>
      <c r="H121030" s="4" t="s">
        <v>148131</v>
      </c>
    </row>
    <row r="121031" spans="1:8" x14ac:dyDescent="0.25">
      <c r="A121031" s="2">
        <v>43884</v>
      </c>
      <c r="B121031" s="3">
        <v>0</v>
      </c>
      <c r="C121031" s="4" t="s">
        <v>1170</v>
      </c>
      <c r="D121031" s="4" t="s">
        <v>115</v>
      </c>
      <c r="E121031" s="4" t="s">
        <v>13</v>
      </c>
      <c r="F121031" s="4" t="s">
        <v>151</v>
      </c>
      <c r="G121031" s="4"/>
      <c r="H121031" s="4" t="s">
        <v>148132</v>
      </c>
    </row>
    <row r="121032" spans="1:8" x14ac:dyDescent="0.25">
      <c r="A121032" s="2">
        <v>43883</v>
      </c>
      <c r="B121032" s="3">
        <v>0.91666666666666663</v>
      </c>
      <c r="C121032" s="4" t="s">
        <v>45282</v>
      </c>
      <c r="D121032" s="4" t="s">
        <v>115</v>
      </c>
      <c r="E121032" s="4" t="s">
        <v>13</v>
      </c>
      <c r="F121032" s="4" t="s">
        <v>151</v>
      </c>
      <c r="G121032" s="4" t="s">
        <v>1062</v>
      </c>
      <c r="H121032" s="4" t="s">
        <v>148133</v>
      </c>
    </row>
    <row r="121033" spans="1:8" x14ac:dyDescent="0.25">
      <c r="A121033" s="2">
        <v>43883</v>
      </c>
      <c r="B121033" s="3">
        <v>0.54166666666666663</v>
      </c>
      <c r="C121033" s="4" t="s">
        <v>16113</v>
      </c>
      <c r="D121033" s="4" t="s">
        <v>30</v>
      </c>
      <c r="E121033" s="4" t="s">
        <v>13</v>
      </c>
      <c r="F121033" s="4" t="s">
        <v>151</v>
      </c>
      <c r="G121033" s="4" t="s">
        <v>760</v>
      </c>
      <c r="H121033" s="4" t="s">
        <v>148134</v>
      </c>
    </row>
    <row r="121034" spans="1:8" x14ac:dyDescent="0.25">
      <c r="A121034" s="2">
        <v>43882</v>
      </c>
      <c r="B121034" s="3">
        <v>0.8125</v>
      </c>
      <c r="C121034" s="4" t="s">
        <v>60566</v>
      </c>
      <c r="D121034" s="4" t="s">
        <v>30</v>
      </c>
      <c r="E121034" s="4" t="s">
        <v>13</v>
      </c>
      <c r="F121034" s="4" t="s">
        <v>151</v>
      </c>
      <c r="G121034" s="4" t="s">
        <v>126</v>
      </c>
      <c r="H121034" s="4" t="s">
        <v>148135</v>
      </c>
    </row>
    <row r="121035" spans="1:8" x14ac:dyDescent="0.25">
      <c r="A121035" s="2">
        <v>43881</v>
      </c>
      <c r="B121035" s="3">
        <v>0.99027777777777781</v>
      </c>
      <c r="C121035" s="4" t="s">
        <v>70416</v>
      </c>
      <c r="D121035" s="4" t="s">
        <v>143</v>
      </c>
      <c r="E121035" s="4" t="s">
        <v>13</v>
      </c>
      <c r="F121035" s="4" t="s">
        <v>151</v>
      </c>
      <c r="G121035" s="4" t="s">
        <v>148136</v>
      </c>
      <c r="H121035" s="4" t="s">
        <v>148137</v>
      </c>
    </row>
    <row r="121036" spans="1:8" x14ac:dyDescent="0.25">
      <c r="A121036" s="2">
        <v>43881</v>
      </c>
      <c r="B121036" s="3">
        <v>0.70833333333333337</v>
      </c>
      <c r="C121036" s="4" t="s">
        <v>148138</v>
      </c>
      <c r="D121036" s="4" t="s">
        <v>74</v>
      </c>
      <c r="E121036" s="4" t="s">
        <v>75</v>
      </c>
      <c r="F121036" s="4" t="s">
        <v>151</v>
      </c>
      <c r="G121036" s="4" t="s">
        <v>472</v>
      </c>
      <c r="H121036" s="4" t="s">
        <v>148139</v>
      </c>
    </row>
    <row r="121037" spans="1:8" x14ac:dyDescent="0.25">
      <c r="A121037" s="2">
        <v>43880</v>
      </c>
      <c r="B121037" s="3">
        <v>0.46319444444444446</v>
      </c>
      <c r="C121037" s="4" t="s">
        <v>969</v>
      </c>
      <c r="D121037" s="4" t="s">
        <v>46</v>
      </c>
      <c r="E121037" s="4" t="s">
        <v>13</v>
      </c>
      <c r="F121037" s="4" t="s">
        <v>151</v>
      </c>
      <c r="G121037" s="4" t="s">
        <v>7576</v>
      </c>
      <c r="H121037" s="4" t="s">
        <v>148140</v>
      </c>
    </row>
    <row r="121038" spans="1:8" x14ac:dyDescent="0.25">
      <c r="A121038" s="2">
        <v>43879</v>
      </c>
      <c r="B121038" s="3">
        <v>0.8125</v>
      </c>
      <c r="C121038" s="4" t="s">
        <v>1501</v>
      </c>
      <c r="D121038" s="4" t="s">
        <v>132</v>
      </c>
      <c r="E121038" s="4" t="s">
        <v>13</v>
      </c>
      <c r="F121038" s="4" t="s">
        <v>151</v>
      </c>
      <c r="G121038" s="4"/>
      <c r="H121038" s="4" t="s">
        <v>148141</v>
      </c>
    </row>
    <row r="121039" spans="1:8" x14ac:dyDescent="0.25">
      <c r="A121039" s="2">
        <v>43879</v>
      </c>
      <c r="B121039" s="3">
        <v>0.22222222222222221</v>
      </c>
      <c r="C121039" s="4" t="s">
        <v>77903</v>
      </c>
      <c r="D121039" s="4" t="s">
        <v>185</v>
      </c>
      <c r="E121039" s="4" t="s">
        <v>13</v>
      </c>
      <c r="F121039" s="4" t="s">
        <v>151</v>
      </c>
      <c r="G121039" s="4" t="s">
        <v>113747</v>
      </c>
      <c r="H121039" s="4" t="s">
        <v>148142</v>
      </c>
    </row>
    <row r="121040" spans="1:8" x14ac:dyDescent="0.25">
      <c r="A121040" s="2">
        <v>43879</v>
      </c>
      <c r="B121040" s="3">
        <v>0.11458333333333333</v>
      </c>
      <c r="C121040" s="4" t="s">
        <v>1219</v>
      </c>
      <c r="D121040" s="4" t="s">
        <v>2048</v>
      </c>
      <c r="E121040" s="4" t="s">
        <v>75</v>
      </c>
      <c r="F121040" s="4" t="s">
        <v>151</v>
      </c>
      <c r="G121040" s="4" t="s">
        <v>108</v>
      </c>
      <c r="H121040" s="4" t="s">
        <v>148143</v>
      </c>
    </row>
    <row r="121041" spans="1:8" x14ac:dyDescent="0.25">
      <c r="A121041" s="2">
        <v>43878</v>
      </c>
      <c r="B121041" s="3">
        <v>0.86111111111111116</v>
      </c>
      <c r="C121041" s="4" t="s">
        <v>1558</v>
      </c>
      <c r="D121041" s="4" t="s">
        <v>120</v>
      </c>
      <c r="E121041" s="4" t="s">
        <v>13</v>
      </c>
      <c r="F121041" s="4" t="s">
        <v>151</v>
      </c>
      <c r="G121041" s="4" t="s">
        <v>148144</v>
      </c>
      <c r="H121041" s="4" t="s">
        <v>148145</v>
      </c>
    </row>
    <row r="121042" spans="1:8" x14ac:dyDescent="0.25">
      <c r="A121042" s="2">
        <v>43878</v>
      </c>
      <c r="B121042" s="3">
        <v>6.25E-2</v>
      </c>
      <c r="C121042" s="4" t="s">
        <v>4324</v>
      </c>
      <c r="D121042" s="4" t="s">
        <v>165</v>
      </c>
      <c r="E121042" s="4" t="s">
        <v>13</v>
      </c>
      <c r="F121042" s="4" t="s">
        <v>151</v>
      </c>
      <c r="G121042" s="4" t="s">
        <v>1771</v>
      </c>
      <c r="H121042" s="4" t="s">
        <v>148146</v>
      </c>
    </row>
    <row r="121043" spans="1:8" x14ac:dyDescent="0.25">
      <c r="A121043" s="2">
        <v>43877</v>
      </c>
      <c r="B121043" s="3">
        <v>0.3125</v>
      </c>
      <c r="C121043" s="4" t="s">
        <v>268</v>
      </c>
      <c r="D121043" s="4" t="s">
        <v>92</v>
      </c>
      <c r="E121043" s="4" t="s">
        <v>13</v>
      </c>
      <c r="F121043" s="4" t="s">
        <v>151</v>
      </c>
      <c r="G121043" s="4" t="s">
        <v>108</v>
      </c>
      <c r="H121043" s="4" t="s">
        <v>73380</v>
      </c>
    </row>
    <row r="121044" spans="1:8" x14ac:dyDescent="0.25">
      <c r="A121044" s="2">
        <v>43877</v>
      </c>
      <c r="B121044" s="3">
        <v>0.28125</v>
      </c>
      <c r="C121044" s="4" t="s">
        <v>9850</v>
      </c>
      <c r="D121044" s="4" t="s">
        <v>170</v>
      </c>
      <c r="E121044" s="4" t="s">
        <v>13</v>
      </c>
      <c r="F121044" s="4" t="s">
        <v>151</v>
      </c>
      <c r="G121044" s="4" t="s">
        <v>108</v>
      </c>
      <c r="H121044" s="4" t="s">
        <v>148147</v>
      </c>
    </row>
    <row r="121045" spans="1:8" x14ac:dyDescent="0.25">
      <c r="A121045" s="2">
        <v>43875</v>
      </c>
      <c r="B121045" s="3">
        <v>0.11527777777777778</v>
      </c>
      <c r="C121045" s="4" t="s">
        <v>1768</v>
      </c>
      <c r="D121045" s="4" t="s">
        <v>46</v>
      </c>
      <c r="E121045" s="4" t="s">
        <v>13</v>
      </c>
      <c r="F121045" s="4" t="s">
        <v>151</v>
      </c>
      <c r="G121045" s="4" t="s">
        <v>544</v>
      </c>
      <c r="H121045" s="4" t="s">
        <v>148148</v>
      </c>
    </row>
    <row r="121046" spans="1:8" x14ac:dyDescent="0.25">
      <c r="A121046" s="2">
        <v>43871</v>
      </c>
      <c r="B121046" s="3">
        <v>0.91666666666666663</v>
      </c>
      <c r="C121046" s="4" t="s">
        <v>7404</v>
      </c>
      <c r="D121046" s="4" t="s">
        <v>46</v>
      </c>
      <c r="E121046" s="4" t="s">
        <v>13</v>
      </c>
      <c r="F121046" s="4" t="s">
        <v>151</v>
      </c>
      <c r="G121046" s="4" t="s">
        <v>78159</v>
      </c>
      <c r="H121046" s="4" t="s">
        <v>148149</v>
      </c>
    </row>
    <row r="121047" spans="1:8" x14ac:dyDescent="0.25">
      <c r="A121047" s="2">
        <v>43869</v>
      </c>
      <c r="B121047" s="3">
        <v>0.97916666666666663</v>
      </c>
      <c r="C121047" s="4" t="s">
        <v>2537</v>
      </c>
      <c r="D121047" s="4" t="s">
        <v>46</v>
      </c>
      <c r="E121047" s="4" t="s">
        <v>13</v>
      </c>
      <c r="F121047" s="4" t="s">
        <v>151</v>
      </c>
      <c r="G121047" s="4" t="s">
        <v>366</v>
      </c>
      <c r="H121047" s="4" t="s">
        <v>148150</v>
      </c>
    </row>
    <row r="121048" spans="1:8" x14ac:dyDescent="0.25">
      <c r="A121048" s="2">
        <v>43869</v>
      </c>
      <c r="B121048" s="3">
        <v>0.24374999999999999</v>
      </c>
      <c r="C121048" s="4" t="s">
        <v>8328</v>
      </c>
      <c r="D121048" s="4" t="s">
        <v>46</v>
      </c>
      <c r="E121048" s="4" t="s">
        <v>13</v>
      </c>
      <c r="F121048" s="4" t="s">
        <v>151</v>
      </c>
      <c r="G121048" s="4" t="s">
        <v>366</v>
      </c>
      <c r="H121048" s="4" t="s">
        <v>148151</v>
      </c>
    </row>
    <row r="121049" spans="1:8" x14ac:dyDescent="0.25">
      <c r="A121049" s="2">
        <v>43867</v>
      </c>
      <c r="B121049" s="3">
        <v>0.91666666666666663</v>
      </c>
      <c r="C121049" s="4" t="s">
        <v>4293</v>
      </c>
      <c r="D121049" s="4" t="s">
        <v>358</v>
      </c>
      <c r="E121049" s="4" t="s">
        <v>13</v>
      </c>
      <c r="F121049" s="4" t="s">
        <v>151</v>
      </c>
      <c r="G121049" s="4" t="s">
        <v>151</v>
      </c>
      <c r="H121049" s="4" t="s">
        <v>148152</v>
      </c>
    </row>
    <row r="121050" spans="1:8" x14ac:dyDescent="0.25">
      <c r="A121050" s="2">
        <v>43864</v>
      </c>
      <c r="B121050" s="3">
        <v>0.85277777777777775</v>
      </c>
      <c r="C121050" s="4" t="s">
        <v>148153</v>
      </c>
      <c r="D121050" s="4" t="s">
        <v>143</v>
      </c>
      <c r="E121050" s="4" t="s">
        <v>13</v>
      </c>
      <c r="F121050" s="4" t="s">
        <v>151</v>
      </c>
      <c r="G121050" s="4" t="s">
        <v>698</v>
      </c>
      <c r="H121050" s="4" t="s">
        <v>148154</v>
      </c>
    </row>
    <row r="121051" spans="1:8" x14ac:dyDescent="0.25">
      <c r="A121051" s="2">
        <v>43864</v>
      </c>
      <c r="B121051" s="3">
        <v>0.83333333333333337</v>
      </c>
      <c r="C121051" s="4" t="s">
        <v>78955</v>
      </c>
      <c r="D121051" s="4" t="s">
        <v>78</v>
      </c>
      <c r="E121051" s="4" t="s">
        <v>13</v>
      </c>
      <c r="F121051" s="4" t="s">
        <v>151</v>
      </c>
      <c r="G121051" s="4" t="s">
        <v>188</v>
      </c>
      <c r="H121051" s="4" t="s">
        <v>148155</v>
      </c>
    </row>
    <row r="121052" spans="1:8" x14ac:dyDescent="0.25">
      <c r="A121052" s="2">
        <v>43863</v>
      </c>
      <c r="B121052" s="3">
        <v>0.8618055555555556</v>
      </c>
      <c r="C121052" s="4" t="s">
        <v>148156</v>
      </c>
      <c r="D121052" s="4" t="s">
        <v>56</v>
      </c>
      <c r="E121052" s="4" t="s">
        <v>13</v>
      </c>
      <c r="F121052" s="4" t="s">
        <v>151</v>
      </c>
      <c r="G121052" s="4" t="s">
        <v>738</v>
      </c>
      <c r="H121052" s="4" t="s">
        <v>148157</v>
      </c>
    </row>
    <row r="121053" spans="1:8" x14ac:dyDescent="0.25">
      <c r="A121053" s="2">
        <v>43861</v>
      </c>
      <c r="B121053" s="3">
        <v>0.83125000000000004</v>
      </c>
      <c r="C121053" s="4" t="s">
        <v>22004</v>
      </c>
      <c r="D121053" s="4" t="s">
        <v>263</v>
      </c>
      <c r="E121053" s="4" t="s">
        <v>13</v>
      </c>
      <c r="F121053" s="4" t="s">
        <v>151</v>
      </c>
      <c r="G121053" s="4" t="s">
        <v>148158</v>
      </c>
      <c r="H121053" s="4" t="s">
        <v>148159</v>
      </c>
    </row>
    <row r="121054" spans="1:8" x14ac:dyDescent="0.25">
      <c r="A121054" s="2">
        <v>43861</v>
      </c>
      <c r="B121054" s="3">
        <v>0.8305555555555556</v>
      </c>
      <c r="C121054" s="4" t="s">
        <v>22004</v>
      </c>
      <c r="D121054" s="4" t="s">
        <v>263</v>
      </c>
      <c r="E121054" s="4" t="s">
        <v>13</v>
      </c>
      <c r="F121054" s="4" t="s">
        <v>151</v>
      </c>
      <c r="G121054" s="4" t="s">
        <v>921</v>
      </c>
      <c r="H121054" s="4" t="s">
        <v>148160</v>
      </c>
    </row>
    <row r="121055" spans="1:8" x14ac:dyDescent="0.25">
      <c r="A121055" s="2">
        <v>43858</v>
      </c>
      <c r="B121055" s="3">
        <v>0.875</v>
      </c>
      <c r="C121055" s="4" t="s">
        <v>148161</v>
      </c>
      <c r="D121055" s="4" t="s">
        <v>847</v>
      </c>
      <c r="E121055" s="4" t="s">
        <v>75</v>
      </c>
      <c r="F121055" s="4" t="s">
        <v>151</v>
      </c>
      <c r="G121055" s="4" t="s">
        <v>544</v>
      </c>
      <c r="H121055" s="4" t="s">
        <v>148162</v>
      </c>
    </row>
    <row r="121056" spans="1:8" x14ac:dyDescent="0.25">
      <c r="A121056" s="2">
        <v>43857</v>
      </c>
      <c r="B121056" s="3">
        <v>0.93611111111111112</v>
      </c>
      <c r="C121056" s="4" t="s">
        <v>4015</v>
      </c>
      <c r="D121056" s="4" t="s">
        <v>46</v>
      </c>
      <c r="E121056" s="4" t="s">
        <v>13</v>
      </c>
      <c r="F121056" s="4" t="s">
        <v>151</v>
      </c>
      <c r="G121056" s="4" t="s">
        <v>698</v>
      </c>
      <c r="H121056" s="4" t="s">
        <v>148163</v>
      </c>
    </row>
    <row r="121057" spans="1:8" x14ac:dyDescent="0.25">
      <c r="A121057" s="2">
        <v>43857</v>
      </c>
      <c r="B121057" s="3">
        <v>0.77777777777777779</v>
      </c>
      <c r="C121057" s="4" t="s">
        <v>23668</v>
      </c>
      <c r="D121057" s="4" t="s">
        <v>143</v>
      </c>
      <c r="E121057" s="4" t="s">
        <v>13</v>
      </c>
      <c r="F121057" s="4" t="s">
        <v>151</v>
      </c>
      <c r="G121057" s="4" t="s">
        <v>848</v>
      </c>
      <c r="H121057" s="4" t="s">
        <v>148164</v>
      </c>
    </row>
    <row r="121058" spans="1:8" x14ac:dyDescent="0.25">
      <c r="A121058" s="2">
        <v>43856</v>
      </c>
      <c r="B121058" s="3">
        <v>0.84513888888888888</v>
      </c>
      <c r="C121058" s="4" t="s">
        <v>20994</v>
      </c>
      <c r="D121058" s="4" t="s">
        <v>607</v>
      </c>
      <c r="E121058" s="4" t="s">
        <v>75</v>
      </c>
      <c r="F121058" s="4" t="s">
        <v>151</v>
      </c>
      <c r="G121058" s="4" t="s">
        <v>1651</v>
      </c>
      <c r="H121058" s="4" t="s">
        <v>148165</v>
      </c>
    </row>
    <row r="121059" spans="1:8" x14ac:dyDescent="0.25">
      <c r="A121059" s="2">
        <v>43856</v>
      </c>
      <c r="B121059" s="3">
        <v>0.28125</v>
      </c>
      <c r="C121059" s="4" t="s">
        <v>38961</v>
      </c>
      <c r="D121059" s="4" t="s">
        <v>12</v>
      </c>
      <c r="E121059" s="4" t="s">
        <v>13</v>
      </c>
      <c r="F121059" s="4" t="s">
        <v>151</v>
      </c>
      <c r="G121059" s="4" t="s">
        <v>159</v>
      </c>
      <c r="H121059" s="4" t="s">
        <v>148166</v>
      </c>
    </row>
    <row r="121060" spans="1:8" x14ac:dyDescent="0.25">
      <c r="A121060" s="2">
        <v>43852</v>
      </c>
      <c r="B121060" s="3">
        <v>0.69791666666666663</v>
      </c>
      <c r="C121060" s="4" t="s">
        <v>316</v>
      </c>
      <c r="D121060" s="4" t="s">
        <v>78</v>
      </c>
      <c r="E121060" s="4" t="s">
        <v>13</v>
      </c>
      <c r="F121060" s="4" t="s">
        <v>151</v>
      </c>
      <c r="G121060" s="4" t="s">
        <v>760</v>
      </c>
      <c r="H121060" s="4" t="s">
        <v>148167</v>
      </c>
    </row>
    <row r="121061" spans="1:8" x14ac:dyDescent="0.25">
      <c r="A121061" s="2">
        <v>43851</v>
      </c>
      <c r="B121061" s="3">
        <v>0</v>
      </c>
      <c r="C121061" s="4" t="s">
        <v>82567</v>
      </c>
      <c r="D121061" s="4" t="s">
        <v>26</v>
      </c>
      <c r="E121061" s="4" t="s">
        <v>13</v>
      </c>
      <c r="F121061" s="4" t="s">
        <v>151</v>
      </c>
      <c r="G121061" s="4" t="s">
        <v>698</v>
      </c>
      <c r="H121061" s="4" t="s">
        <v>148168</v>
      </c>
    </row>
    <row r="121062" spans="1:8" x14ac:dyDescent="0.25">
      <c r="A121062" s="2">
        <v>43851</v>
      </c>
      <c r="B121062" s="3">
        <v>0</v>
      </c>
      <c r="C121062" s="4" t="s">
        <v>82567</v>
      </c>
      <c r="D121062" s="4" t="s">
        <v>26</v>
      </c>
      <c r="E121062" s="4" t="s">
        <v>13</v>
      </c>
      <c r="F121062" s="4" t="s">
        <v>151</v>
      </c>
      <c r="G121062" s="4" t="s">
        <v>698</v>
      </c>
      <c r="H121062" s="4" t="s">
        <v>148169</v>
      </c>
    </row>
    <row r="121063" spans="1:8" x14ac:dyDescent="0.25">
      <c r="A121063" s="2">
        <v>43846</v>
      </c>
      <c r="B121063" s="3">
        <v>0.97916666666666663</v>
      </c>
      <c r="C121063" s="4" t="s">
        <v>12077</v>
      </c>
      <c r="D121063" s="4" t="s">
        <v>26</v>
      </c>
      <c r="E121063" s="4" t="s">
        <v>13</v>
      </c>
      <c r="F121063" s="4" t="s">
        <v>151</v>
      </c>
      <c r="G121063" s="4" t="s">
        <v>3927</v>
      </c>
      <c r="H121063" s="4" t="s">
        <v>148170</v>
      </c>
    </row>
    <row r="121064" spans="1:8" x14ac:dyDescent="0.25">
      <c r="A121064" s="2">
        <v>43846</v>
      </c>
      <c r="B121064" s="3">
        <v>0.89583333333333337</v>
      </c>
      <c r="C121064" s="4" t="s">
        <v>6679</v>
      </c>
      <c r="D121064" s="4" t="s">
        <v>22</v>
      </c>
      <c r="E121064" s="4" t="s">
        <v>13</v>
      </c>
      <c r="F121064" s="4" t="s">
        <v>151</v>
      </c>
      <c r="G121064" s="4" t="s">
        <v>200</v>
      </c>
      <c r="H121064" s="4" t="s">
        <v>148171</v>
      </c>
    </row>
    <row r="121065" spans="1:8" x14ac:dyDescent="0.25">
      <c r="A121065" s="2">
        <v>43845</v>
      </c>
      <c r="B121065" s="3">
        <v>0.27430555555555558</v>
      </c>
      <c r="C121065" s="4" t="s">
        <v>10794</v>
      </c>
      <c r="D121065" s="4" t="s">
        <v>135</v>
      </c>
      <c r="E121065" s="4" t="s">
        <v>13</v>
      </c>
      <c r="F121065" s="4" t="s">
        <v>151</v>
      </c>
      <c r="G121065" s="4" t="s">
        <v>108</v>
      </c>
      <c r="H121065" s="4" t="s">
        <v>148172</v>
      </c>
    </row>
    <row r="121066" spans="1:8" x14ac:dyDescent="0.25">
      <c r="A121066" s="2">
        <v>43844</v>
      </c>
      <c r="B121066" s="3">
        <v>0.79166666666666663</v>
      </c>
      <c r="C121066" s="4" t="s">
        <v>511</v>
      </c>
      <c r="D121066" s="4" t="s">
        <v>62</v>
      </c>
      <c r="E121066" s="4" t="s">
        <v>13</v>
      </c>
      <c r="F121066" s="4" t="s">
        <v>151</v>
      </c>
      <c r="G121066" s="4" t="s">
        <v>8773</v>
      </c>
      <c r="H121066" s="4" t="s">
        <v>148173</v>
      </c>
    </row>
    <row r="121067" spans="1:8" x14ac:dyDescent="0.25">
      <c r="A121067" s="2">
        <v>43843</v>
      </c>
      <c r="B121067" s="3">
        <v>0.78125</v>
      </c>
      <c r="C121067" s="4" t="s">
        <v>148174</v>
      </c>
      <c r="D121067" s="4" t="s">
        <v>95</v>
      </c>
      <c r="E121067" s="4" t="s">
        <v>13</v>
      </c>
      <c r="F121067" s="4" t="s">
        <v>151</v>
      </c>
      <c r="G121067" s="4" t="s">
        <v>615</v>
      </c>
      <c r="H121067" s="4" t="s">
        <v>148175</v>
      </c>
    </row>
    <row r="121068" spans="1:8" x14ac:dyDescent="0.25">
      <c r="A121068" s="2">
        <v>43842</v>
      </c>
      <c r="B121068" s="3">
        <v>0.79166666666666663</v>
      </c>
      <c r="C121068" s="4" t="s">
        <v>70</v>
      </c>
      <c r="D121068" s="4" t="s">
        <v>216</v>
      </c>
      <c r="E121068" s="4" t="s">
        <v>13</v>
      </c>
      <c r="F121068" s="4" t="s">
        <v>151</v>
      </c>
      <c r="G121068" s="4" t="s">
        <v>126</v>
      </c>
      <c r="H121068" s="4" t="s">
        <v>148176</v>
      </c>
    </row>
    <row r="121069" spans="1:8" x14ac:dyDescent="0.25">
      <c r="A121069" s="2">
        <v>43842</v>
      </c>
      <c r="B121069" s="3">
        <v>0.78472222222222221</v>
      </c>
      <c r="C121069" s="4" t="s">
        <v>9924</v>
      </c>
      <c r="D121069" s="4" t="s">
        <v>216</v>
      </c>
      <c r="E121069" s="4" t="s">
        <v>13</v>
      </c>
      <c r="F121069" s="4" t="s">
        <v>151</v>
      </c>
      <c r="G121069" s="4" t="s">
        <v>1700</v>
      </c>
      <c r="H121069" s="4" t="s">
        <v>148177</v>
      </c>
    </row>
    <row r="121070" spans="1:8" x14ac:dyDescent="0.25">
      <c r="A121070" s="2">
        <v>43842</v>
      </c>
      <c r="B121070" s="3">
        <v>0.66666666666666663</v>
      </c>
      <c r="C121070" s="4" t="s">
        <v>1924</v>
      </c>
      <c r="D121070" s="4" t="s">
        <v>26</v>
      </c>
      <c r="E121070" s="4" t="s">
        <v>13</v>
      </c>
      <c r="F121070" s="4" t="s">
        <v>151</v>
      </c>
      <c r="G121070" s="4" t="s">
        <v>226</v>
      </c>
      <c r="H121070" s="4" t="s">
        <v>148178</v>
      </c>
    </row>
    <row r="121071" spans="1:8" x14ac:dyDescent="0.25">
      <c r="A121071" s="2">
        <v>43839</v>
      </c>
      <c r="B121071" s="3">
        <v>4.1666666666666664E-2</v>
      </c>
      <c r="C121071" s="4" t="s">
        <v>97497</v>
      </c>
      <c r="D121071" s="4" t="s">
        <v>228</v>
      </c>
      <c r="E121071" s="4" t="s">
        <v>13</v>
      </c>
      <c r="F121071" s="4" t="s">
        <v>151</v>
      </c>
      <c r="G121071" s="4"/>
      <c r="H121071" s="4" t="s">
        <v>148179</v>
      </c>
    </row>
    <row r="121072" spans="1:8" x14ac:dyDescent="0.25">
      <c r="A121072" s="2">
        <v>43838</v>
      </c>
      <c r="B121072" s="3">
        <v>4.1666666666666664E-2</v>
      </c>
      <c r="C121072" s="4" t="s">
        <v>148180</v>
      </c>
      <c r="D121072" s="4" t="s">
        <v>561</v>
      </c>
      <c r="E121072" s="4" t="s">
        <v>13</v>
      </c>
      <c r="F121072" s="4" t="s">
        <v>151</v>
      </c>
      <c r="G121072" s="4" t="s">
        <v>1099</v>
      </c>
      <c r="H121072" s="4" t="s">
        <v>148181</v>
      </c>
    </row>
    <row r="121073" spans="1:8" x14ac:dyDescent="0.25">
      <c r="A121073" s="2">
        <v>43837</v>
      </c>
      <c r="B121073" s="3">
        <v>0.79166666666666663</v>
      </c>
      <c r="C121073" s="4" t="s">
        <v>372</v>
      </c>
      <c r="D121073" s="4" t="s">
        <v>43</v>
      </c>
      <c r="E121073" s="4" t="s">
        <v>13</v>
      </c>
      <c r="F121073" s="4" t="s">
        <v>151</v>
      </c>
      <c r="G121073" s="4" t="s">
        <v>472</v>
      </c>
      <c r="H121073" s="4" t="s">
        <v>148182</v>
      </c>
    </row>
    <row r="121074" spans="1:8" x14ac:dyDescent="0.25">
      <c r="A121074" s="2">
        <v>43837</v>
      </c>
      <c r="B121074" s="3">
        <v>0.76041666666666663</v>
      </c>
      <c r="C121074" s="4" t="s">
        <v>2588</v>
      </c>
      <c r="D121074" s="4" t="s">
        <v>358</v>
      </c>
      <c r="E121074" s="4" t="s">
        <v>13</v>
      </c>
      <c r="F121074" s="4" t="s">
        <v>151</v>
      </c>
      <c r="G121074" s="4" t="s">
        <v>641</v>
      </c>
      <c r="H121074" s="4" t="s">
        <v>148183</v>
      </c>
    </row>
    <row r="121075" spans="1:8" x14ac:dyDescent="0.25">
      <c r="A121075" s="2">
        <v>43837</v>
      </c>
      <c r="B121075" s="3">
        <v>0.26874999999999999</v>
      </c>
      <c r="C121075" s="4" t="s">
        <v>18610</v>
      </c>
      <c r="D121075" s="4" t="s">
        <v>904</v>
      </c>
      <c r="E121075" s="4" t="s">
        <v>13</v>
      </c>
      <c r="F121075" s="4" t="s">
        <v>151</v>
      </c>
      <c r="G121075" s="4" t="s">
        <v>698</v>
      </c>
      <c r="H121075" s="4" t="s">
        <v>148184</v>
      </c>
    </row>
    <row r="121076" spans="1:8" x14ac:dyDescent="0.25">
      <c r="A121076" s="2">
        <v>43837</v>
      </c>
      <c r="B121076" s="3">
        <v>0.25</v>
      </c>
      <c r="C121076" s="4" t="s">
        <v>1057</v>
      </c>
      <c r="D121076" s="4" t="s">
        <v>143</v>
      </c>
      <c r="E121076" s="4" t="s">
        <v>13</v>
      </c>
      <c r="F121076" s="4" t="s">
        <v>151</v>
      </c>
      <c r="G121076" s="4" t="s">
        <v>200</v>
      </c>
      <c r="H121076" s="4" t="s">
        <v>148185</v>
      </c>
    </row>
    <row r="121077" spans="1:8" x14ac:dyDescent="0.25">
      <c r="A121077" s="2">
        <v>43836</v>
      </c>
      <c r="B121077" s="3">
        <v>0.57291666666666663</v>
      </c>
      <c r="C121077" s="4" t="s">
        <v>6190</v>
      </c>
      <c r="D121077" s="4" t="s">
        <v>120</v>
      </c>
      <c r="E121077" s="4" t="s">
        <v>13</v>
      </c>
      <c r="F121077" s="4" t="s">
        <v>151</v>
      </c>
      <c r="G121077" s="4" t="s">
        <v>327</v>
      </c>
      <c r="H121077" s="4" t="s">
        <v>148186</v>
      </c>
    </row>
    <row r="121078" spans="1:8" x14ac:dyDescent="0.25">
      <c r="A121078" s="2">
        <v>43836</v>
      </c>
      <c r="B121078" s="3">
        <v>0.23958333333333334</v>
      </c>
      <c r="C121078" s="4" t="s">
        <v>15619</v>
      </c>
      <c r="D121078" s="4" t="s">
        <v>170</v>
      </c>
      <c r="E121078" s="4" t="s">
        <v>13</v>
      </c>
      <c r="F121078" s="4" t="s">
        <v>151</v>
      </c>
      <c r="G121078" s="4" t="s">
        <v>332</v>
      </c>
      <c r="H121078" s="4" t="s">
        <v>148187</v>
      </c>
    </row>
    <row r="121079" spans="1:8" x14ac:dyDescent="0.25">
      <c r="A121079" s="2">
        <v>43836</v>
      </c>
      <c r="B121079" s="3">
        <v>0.22083333333333333</v>
      </c>
      <c r="C121079" s="4" t="s">
        <v>1242</v>
      </c>
      <c r="D121079" s="4" t="s">
        <v>162</v>
      </c>
      <c r="E121079" s="4" t="s">
        <v>13</v>
      </c>
      <c r="F121079" s="4" t="s">
        <v>151</v>
      </c>
      <c r="G121079" s="4" t="s">
        <v>287</v>
      </c>
      <c r="H121079" s="4" t="s">
        <v>148188</v>
      </c>
    </row>
    <row r="121080" spans="1:8" x14ac:dyDescent="0.25">
      <c r="A121080" s="2">
        <v>43835</v>
      </c>
      <c r="B121080" s="3">
        <v>0.68194444444444446</v>
      </c>
      <c r="C121080" s="4" t="s">
        <v>644</v>
      </c>
      <c r="D121080" s="4" t="s">
        <v>12</v>
      </c>
      <c r="E121080" s="4" t="s">
        <v>13</v>
      </c>
      <c r="F121080" s="4" t="s">
        <v>151</v>
      </c>
      <c r="G121080" s="4" t="s">
        <v>15127</v>
      </c>
      <c r="H121080" s="4" t="s">
        <v>148189</v>
      </c>
    </row>
    <row r="121081" spans="1:8" x14ac:dyDescent="0.25">
      <c r="A121081" s="2">
        <v>43831</v>
      </c>
      <c r="B121081" s="3">
        <v>0.72916666666666663</v>
      </c>
      <c r="C121081" s="4" t="s">
        <v>2711</v>
      </c>
      <c r="D121081" s="4" t="s">
        <v>847</v>
      </c>
      <c r="E121081" s="4" t="s">
        <v>75</v>
      </c>
      <c r="F121081" s="4" t="s">
        <v>151</v>
      </c>
      <c r="G121081" s="4" t="s">
        <v>1546</v>
      </c>
      <c r="H121081" s="4" t="s">
        <v>148190</v>
      </c>
    </row>
    <row r="121082" spans="1:8" x14ac:dyDescent="0.25">
      <c r="A121082" s="2">
        <v>43831</v>
      </c>
      <c r="B121082" s="3">
        <v>0.54166666666666663</v>
      </c>
      <c r="C121082" s="4" t="s">
        <v>3883</v>
      </c>
      <c r="D121082" s="4" t="s">
        <v>216</v>
      </c>
      <c r="E121082" s="4" t="s">
        <v>13</v>
      </c>
      <c r="F121082" s="4" t="s">
        <v>151</v>
      </c>
      <c r="G121082" s="4" t="s">
        <v>46743</v>
      </c>
      <c r="H121082" s="4" t="s">
        <v>148191</v>
      </c>
    </row>
    <row r="121083" spans="1:8" x14ac:dyDescent="0.25">
      <c r="A121083" s="2">
        <v>43831</v>
      </c>
      <c r="B121083" s="3">
        <v>4.1666666666666664E-2</v>
      </c>
      <c r="C121083" s="4" t="s">
        <v>3973</v>
      </c>
      <c r="D121083" s="4" t="s">
        <v>272</v>
      </c>
      <c r="E121083" s="4" t="s">
        <v>13</v>
      </c>
      <c r="F121083" s="4" t="s">
        <v>151</v>
      </c>
      <c r="G121083" s="4" t="s">
        <v>4520</v>
      </c>
      <c r="H121083" s="4" t="s">
        <v>148192</v>
      </c>
    </row>
    <row r="121084" spans="1:8" x14ac:dyDescent="0.25">
      <c r="A121084" s="2">
        <v>43830</v>
      </c>
      <c r="B121084" s="3">
        <v>0.91666666666666663</v>
      </c>
      <c r="C121084" s="4" t="s">
        <v>2306</v>
      </c>
      <c r="D121084" s="4" t="s">
        <v>216</v>
      </c>
      <c r="E121084" s="4" t="s">
        <v>13</v>
      </c>
      <c r="F121084" s="4" t="s">
        <v>151</v>
      </c>
      <c r="G121084" s="4" t="s">
        <v>148193</v>
      </c>
      <c r="H121084" s="4" t="s">
        <v>148194</v>
      </c>
    </row>
    <row r="121085" spans="1:8" x14ac:dyDescent="0.25">
      <c r="A121085" s="2">
        <v>43830</v>
      </c>
      <c r="B121085" s="3">
        <v>0.875</v>
      </c>
      <c r="C121085" s="4" t="s">
        <v>326</v>
      </c>
      <c r="D121085" s="4" t="s">
        <v>46</v>
      </c>
      <c r="E121085" s="4" t="s">
        <v>13</v>
      </c>
      <c r="F121085" s="4" t="s">
        <v>151</v>
      </c>
      <c r="G121085" s="4" t="s">
        <v>472</v>
      </c>
      <c r="H121085" s="4" t="s">
        <v>148195</v>
      </c>
    </row>
    <row r="121086" spans="1:8" x14ac:dyDescent="0.25">
      <c r="A121086" s="2">
        <v>43830</v>
      </c>
      <c r="B121086" s="3">
        <v>0.85416666666666663</v>
      </c>
      <c r="C121086" s="4" t="s">
        <v>6079</v>
      </c>
      <c r="D121086" s="4" t="s">
        <v>228</v>
      </c>
      <c r="E121086" s="4" t="s">
        <v>13</v>
      </c>
      <c r="F121086" s="4" t="s">
        <v>151</v>
      </c>
      <c r="G121086" s="4" t="s">
        <v>332</v>
      </c>
      <c r="H121086" s="4" t="s">
        <v>148196</v>
      </c>
    </row>
    <row r="121087" spans="1:8" x14ac:dyDescent="0.25">
      <c r="A121087" s="2">
        <v>43828</v>
      </c>
      <c r="B121087" s="3">
        <v>0.94652777777777775</v>
      </c>
      <c r="C121087" s="4" t="s">
        <v>11151</v>
      </c>
      <c r="D121087" s="4" t="s">
        <v>26</v>
      </c>
      <c r="E121087" s="4" t="s">
        <v>13</v>
      </c>
      <c r="F121087" s="4" t="s">
        <v>151</v>
      </c>
      <c r="G121087" s="4" t="s">
        <v>1288</v>
      </c>
      <c r="H121087" s="4" t="s">
        <v>148197</v>
      </c>
    </row>
    <row r="121088" spans="1:8" x14ac:dyDescent="0.25">
      <c r="A121088" s="2">
        <v>43828</v>
      </c>
      <c r="B121088" s="3">
        <v>0.85624999999999996</v>
      </c>
      <c r="C121088" s="4" t="s">
        <v>905</v>
      </c>
      <c r="D121088" s="4" t="s">
        <v>216</v>
      </c>
      <c r="E121088" s="4" t="s">
        <v>13</v>
      </c>
      <c r="F121088" s="4" t="s">
        <v>151</v>
      </c>
      <c r="G121088" s="4" t="s">
        <v>3796</v>
      </c>
      <c r="H121088" s="4" t="s">
        <v>148198</v>
      </c>
    </row>
    <row r="121089" spans="1:8" x14ac:dyDescent="0.25">
      <c r="A121089" s="2">
        <v>43827</v>
      </c>
      <c r="B121089" s="3">
        <v>0.8125</v>
      </c>
      <c r="C121089" s="4" t="s">
        <v>1635</v>
      </c>
      <c r="D121089" s="4" t="s">
        <v>986</v>
      </c>
      <c r="E121089" s="4" t="s">
        <v>75</v>
      </c>
      <c r="F121089" s="4" t="s">
        <v>151</v>
      </c>
      <c r="G121089" s="4" t="s">
        <v>327</v>
      </c>
      <c r="H121089" s="4" t="s">
        <v>104691</v>
      </c>
    </row>
    <row r="121090" spans="1:8" x14ac:dyDescent="0.25">
      <c r="A121090" s="2">
        <v>43826</v>
      </c>
      <c r="B121090" s="3">
        <v>0.9375</v>
      </c>
      <c r="C121090" s="4" t="s">
        <v>11686</v>
      </c>
      <c r="D121090" s="4" t="s">
        <v>358</v>
      </c>
      <c r="E121090" s="4" t="s">
        <v>13</v>
      </c>
      <c r="F121090" s="4" t="s">
        <v>151</v>
      </c>
      <c r="G121090" s="4" t="s">
        <v>151</v>
      </c>
      <c r="H121090" s="4" t="s">
        <v>148199</v>
      </c>
    </row>
    <row r="121091" spans="1:8" x14ac:dyDescent="0.25">
      <c r="A121091" s="2">
        <v>43826</v>
      </c>
      <c r="B121091" s="3">
        <v>0.8125</v>
      </c>
      <c r="C121091" s="4" t="s">
        <v>148200</v>
      </c>
      <c r="D121091" s="4" t="s">
        <v>986</v>
      </c>
      <c r="E121091" s="4" t="s">
        <v>75</v>
      </c>
      <c r="F121091" s="4" t="s">
        <v>151</v>
      </c>
      <c r="G121091" s="4" t="s">
        <v>1099</v>
      </c>
      <c r="H121091" s="4" t="s">
        <v>148201</v>
      </c>
    </row>
    <row r="121092" spans="1:8" x14ac:dyDescent="0.25">
      <c r="A121092" s="2">
        <v>43825</v>
      </c>
      <c r="B121092" s="3">
        <v>0.79166666666666663</v>
      </c>
      <c r="C121092" s="4" t="s">
        <v>5977</v>
      </c>
      <c r="D121092" s="4" t="s">
        <v>26</v>
      </c>
      <c r="E121092" s="4" t="s">
        <v>13</v>
      </c>
      <c r="F121092" s="4" t="s">
        <v>151</v>
      </c>
      <c r="G121092" s="4" t="s">
        <v>636</v>
      </c>
      <c r="H121092" s="4" t="s">
        <v>148202</v>
      </c>
    </row>
    <row r="121093" spans="1:8" x14ac:dyDescent="0.25">
      <c r="A121093" s="2">
        <v>43824</v>
      </c>
      <c r="B121093" s="3">
        <v>0.73958333333333337</v>
      </c>
      <c r="C121093" s="4" t="s">
        <v>33656</v>
      </c>
      <c r="D121093" s="4" t="s">
        <v>92</v>
      </c>
      <c r="E121093" s="4" t="s">
        <v>13</v>
      </c>
      <c r="F121093" s="4" t="s">
        <v>151</v>
      </c>
      <c r="G121093" s="4" t="s">
        <v>200</v>
      </c>
      <c r="H121093" s="4" t="s">
        <v>148203</v>
      </c>
    </row>
    <row r="121094" spans="1:8" x14ac:dyDescent="0.25">
      <c r="A121094" s="2">
        <v>43823</v>
      </c>
      <c r="B121094" s="3">
        <v>0.92013888888888884</v>
      </c>
      <c r="C121094" s="4" t="s">
        <v>1090</v>
      </c>
      <c r="D121094" s="4" t="s">
        <v>1091</v>
      </c>
      <c r="E121094" s="4" t="s">
        <v>13</v>
      </c>
      <c r="F121094" s="4" t="s">
        <v>151</v>
      </c>
      <c r="G121094" s="4" t="s">
        <v>126</v>
      </c>
      <c r="H121094" s="4" t="s">
        <v>148204</v>
      </c>
    </row>
    <row r="121095" spans="1:8" x14ac:dyDescent="0.25">
      <c r="A121095" s="2">
        <v>43822</v>
      </c>
      <c r="B121095" s="3">
        <v>0.8125</v>
      </c>
      <c r="C121095" s="4" t="s">
        <v>4165</v>
      </c>
      <c r="D121095" s="4" t="s">
        <v>185</v>
      </c>
      <c r="E121095" s="4" t="s">
        <v>13</v>
      </c>
      <c r="F121095" s="4" t="s">
        <v>151</v>
      </c>
      <c r="G121095" s="4" t="s">
        <v>200</v>
      </c>
      <c r="H121095" s="4" t="s">
        <v>148205</v>
      </c>
    </row>
    <row r="121096" spans="1:8" x14ac:dyDescent="0.25">
      <c r="A121096" s="2">
        <v>43822</v>
      </c>
      <c r="B121096" s="3">
        <v>0.76736111111111116</v>
      </c>
      <c r="C121096" s="4" t="s">
        <v>19119</v>
      </c>
      <c r="D121096" s="4" t="s">
        <v>185</v>
      </c>
      <c r="E121096" s="4" t="s">
        <v>13</v>
      </c>
      <c r="F121096" s="4" t="s">
        <v>151</v>
      </c>
      <c r="G121096" s="4" t="s">
        <v>200</v>
      </c>
      <c r="H121096" s="4" t="s">
        <v>148206</v>
      </c>
    </row>
    <row r="121097" spans="1:8" x14ac:dyDescent="0.25">
      <c r="A121097" s="2">
        <v>43822</v>
      </c>
      <c r="B121097" s="3">
        <v>0.70833333333333337</v>
      </c>
      <c r="C121097" s="4" t="s">
        <v>7782</v>
      </c>
      <c r="D121097" s="4" t="s">
        <v>147</v>
      </c>
      <c r="E121097" s="4" t="s">
        <v>13</v>
      </c>
      <c r="F121097" s="4" t="s">
        <v>151</v>
      </c>
      <c r="G121097" s="4" t="s">
        <v>108</v>
      </c>
      <c r="H121097" s="4" t="s">
        <v>148207</v>
      </c>
    </row>
    <row r="121098" spans="1:8" x14ac:dyDescent="0.25">
      <c r="A121098" s="2">
        <v>43822</v>
      </c>
      <c r="B121098" s="3"/>
      <c r="C121098" s="4" t="s">
        <v>25593</v>
      </c>
      <c r="D121098" s="4" t="s">
        <v>135</v>
      </c>
      <c r="E121098" s="4" t="s">
        <v>13</v>
      </c>
      <c r="F121098" s="4" t="s">
        <v>151</v>
      </c>
      <c r="G121098" s="4" t="s">
        <v>148208</v>
      </c>
      <c r="H121098" s="4" t="s">
        <v>148209</v>
      </c>
    </row>
    <row r="121099" spans="1:8" x14ac:dyDescent="0.25">
      <c r="A121099" s="2">
        <v>43821</v>
      </c>
      <c r="B121099" s="3">
        <v>0.875</v>
      </c>
      <c r="C121099" s="4" t="s">
        <v>7501</v>
      </c>
      <c r="D121099" s="4" t="s">
        <v>115</v>
      </c>
      <c r="E121099" s="4" t="s">
        <v>13</v>
      </c>
      <c r="F121099" s="4" t="s">
        <v>151</v>
      </c>
      <c r="G121099" s="4" t="s">
        <v>188</v>
      </c>
      <c r="H121099" s="4" t="s">
        <v>148210</v>
      </c>
    </row>
    <row r="121100" spans="1:8" x14ac:dyDescent="0.25">
      <c r="A121100" s="2">
        <v>43821</v>
      </c>
      <c r="B121100" s="3">
        <v>0.79166666666666663</v>
      </c>
      <c r="C121100" s="4" t="s">
        <v>56668</v>
      </c>
      <c r="D121100" s="4" t="s">
        <v>84</v>
      </c>
      <c r="E121100" s="4" t="s">
        <v>13</v>
      </c>
      <c r="F121100" s="4" t="s">
        <v>151</v>
      </c>
      <c r="G121100" s="4" t="s">
        <v>327</v>
      </c>
      <c r="H121100" s="4" t="s">
        <v>148211</v>
      </c>
    </row>
    <row r="121101" spans="1:8" x14ac:dyDescent="0.25">
      <c r="A121101" s="2">
        <v>43821</v>
      </c>
      <c r="B121101" s="3">
        <v>0.72222222222222221</v>
      </c>
      <c r="C121101" s="4" t="s">
        <v>6095</v>
      </c>
      <c r="D121101" s="4" t="s">
        <v>84</v>
      </c>
      <c r="E121101" s="4" t="s">
        <v>13</v>
      </c>
      <c r="F121101" s="4" t="s">
        <v>151</v>
      </c>
      <c r="G121101" s="4" t="s">
        <v>200</v>
      </c>
      <c r="H121101" s="4" t="s">
        <v>148212</v>
      </c>
    </row>
    <row r="121102" spans="1:8" x14ac:dyDescent="0.25">
      <c r="A121102" s="2">
        <v>43820</v>
      </c>
      <c r="B121102" s="3">
        <v>0.77986111111111112</v>
      </c>
      <c r="C121102" s="4" t="s">
        <v>148213</v>
      </c>
      <c r="D121102" s="4" t="s">
        <v>67</v>
      </c>
      <c r="E121102" s="4" t="s">
        <v>13</v>
      </c>
      <c r="F121102" s="4" t="s">
        <v>151</v>
      </c>
      <c r="G121102" s="4" t="s">
        <v>148214</v>
      </c>
      <c r="H121102" s="4" t="s">
        <v>148215</v>
      </c>
    </row>
    <row r="121103" spans="1:8" x14ac:dyDescent="0.25">
      <c r="A121103" s="2">
        <v>43820</v>
      </c>
      <c r="B121103" s="3">
        <v>0.2638888888888889</v>
      </c>
      <c r="C121103" s="4" t="s">
        <v>97</v>
      </c>
      <c r="D121103" s="4" t="s">
        <v>36</v>
      </c>
      <c r="E121103" s="4" t="s">
        <v>13</v>
      </c>
      <c r="F121103" s="4" t="s">
        <v>151</v>
      </c>
      <c r="G121103" s="4" t="s">
        <v>200</v>
      </c>
      <c r="H121103" s="4" t="s">
        <v>148216</v>
      </c>
    </row>
    <row r="121104" spans="1:8" x14ac:dyDescent="0.25">
      <c r="A121104" s="2">
        <v>43819</v>
      </c>
      <c r="B121104" s="3">
        <v>0.24305555555555555</v>
      </c>
      <c r="C121104" s="4" t="s">
        <v>19209</v>
      </c>
      <c r="D121104" s="4" t="s">
        <v>46</v>
      </c>
      <c r="E121104" s="4" t="s">
        <v>13</v>
      </c>
      <c r="F121104" s="4" t="s">
        <v>151</v>
      </c>
      <c r="G121104" s="4" t="s">
        <v>472</v>
      </c>
      <c r="H121104" s="4" t="s">
        <v>148217</v>
      </c>
    </row>
    <row r="121105" spans="1:8" x14ac:dyDescent="0.25">
      <c r="A121105" s="2">
        <v>43818</v>
      </c>
      <c r="B121105" s="3">
        <v>0.93611111111111112</v>
      </c>
      <c r="C121105" s="4" t="s">
        <v>1540</v>
      </c>
      <c r="D121105" s="4" t="s">
        <v>132</v>
      </c>
      <c r="E121105" s="4" t="s">
        <v>13</v>
      </c>
      <c r="F121105" s="4" t="s">
        <v>151</v>
      </c>
      <c r="G121105" s="4" t="s">
        <v>45745</v>
      </c>
      <c r="H121105" s="4" t="s">
        <v>148218</v>
      </c>
    </row>
    <row r="121106" spans="1:8" x14ac:dyDescent="0.25">
      <c r="A121106" s="2">
        <v>43818</v>
      </c>
      <c r="B121106" s="3">
        <v>0.79166666666666663</v>
      </c>
      <c r="C121106" s="4" t="s">
        <v>3484</v>
      </c>
      <c r="D121106" s="4" t="s">
        <v>263</v>
      </c>
      <c r="E121106" s="4" t="s">
        <v>13</v>
      </c>
      <c r="F121106" s="4" t="s">
        <v>151</v>
      </c>
      <c r="G121106" s="4" t="s">
        <v>140</v>
      </c>
      <c r="H121106" s="4" t="s">
        <v>148219</v>
      </c>
    </row>
    <row r="121107" spans="1:8" x14ac:dyDescent="0.25">
      <c r="A121107" s="2">
        <v>43817</v>
      </c>
      <c r="B121107" s="3">
        <v>0.76388888888888884</v>
      </c>
      <c r="C121107" s="4" t="s">
        <v>302</v>
      </c>
      <c r="D121107" s="4" t="s">
        <v>78</v>
      </c>
      <c r="E121107" s="4" t="s">
        <v>13</v>
      </c>
      <c r="F121107" s="4" t="s">
        <v>151</v>
      </c>
      <c r="G121107" s="4" t="s">
        <v>148220</v>
      </c>
      <c r="H121107" s="4" t="s">
        <v>148221</v>
      </c>
    </row>
    <row r="121108" spans="1:8" x14ac:dyDescent="0.25">
      <c r="A121108" s="2">
        <v>43816</v>
      </c>
      <c r="B121108" s="3">
        <v>0.74305555555555558</v>
      </c>
      <c r="C121108" s="4" t="s">
        <v>46162</v>
      </c>
      <c r="D121108" s="4" t="s">
        <v>346</v>
      </c>
      <c r="E121108" s="4" t="s">
        <v>13</v>
      </c>
      <c r="F121108" s="4" t="s">
        <v>151</v>
      </c>
      <c r="G121108" s="4" t="s">
        <v>4137</v>
      </c>
      <c r="H121108" s="4" t="s">
        <v>148222</v>
      </c>
    </row>
    <row r="121109" spans="1:8" x14ac:dyDescent="0.25">
      <c r="A121109" s="2">
        <v>43814</v>
      </c>
      <c r="B121109" s="3">
        <v>0.25</v>
      </c>
      <c r="C121109" s="4" t="s">
        <v>1817</v>
      </c>
      <c r="D121109" s="4" t="s">
        <v>253</v>
      </c>
      <c r="E121109" s="4" t="s">
        <v>13</v>
      </c>
      <c r="F121109" s="4" t="s">
        <v>151</v>
      </c>
      <c r="G121109" s="4" t="s">
        <v>108</v>
      </c>
      <c r="H121109" s="4" t="s">
        <v>148223</v>
      </c>
    </row>
    <row r="121110" spans="1:8" x14ac:dyDescent="0.25">
      <c r="A121110" s="2">
        <v>43813</v>
      </c>
      <c r="B121110" s="3">
        <v>0.74305555555555558</v>
      </c>
      <c r="C121110" s="4" t="s">
        <v>32765</v>
      </c>
      <c r="D121110" s="4" t="s">
        <v>81</v>
      </c>
      <c r="E121110" s="4" t="s">
        <v>13</v>
      </c>
      <c r="F121110" s="4" t="s">
        <v>151</v>
      </c>
      <c r="G121110" s="4"/>
      <c r="H121110" s="4" t="s">
        <v>148224</v>
      </c>
    </row>
    <row r="121111" spans="1:8" x14ac:dyDescent="0.25">
      <c r="A121111" s="2">
        <v>43812</v>
      </c>
      <c r="B121111" s="3">
        <v>0.38194444444444442</v>
      </c>
      <c r="C121111" s="4" t="s">
        <v>2245</v>
      </c>
      <c r="D121111" s="4" t="s">
        <v>143</v>
      </c>
      <c r="E121111" s="4" t="s">
        <v>13</v>
      </c>
      <c r="F121111" s="4" t="s">
        <v>151</v>
      </c>
      <c r="G121111" s="4" t="s">
        <v>148225</v>
      </c>
      <c r="H121111" s="4" t="s">
        <v>148226</v>
      </c>
    </row>
    <row r="121112" spans="1:8" x14ac:dyDescent="0.25">
      <c r="A121112" s="2">
        <v>43811</v>
      </c>
      <c r="B121112" s="3">
        <v>0.1701388888888889</v>
      </c>
      <c r="C121112" s="4" t="s">
        <v>1879</v>
      </c>
      <c r="D121112" s="4" t="s">
        <v>263</v>
      </c>
      <c r="E121112" s="4" t="s">
        <v>13</v>
      </c>
      <c r="F121112" s="4" t="s">
        <v>151</v>
      </c>
      <c r="G121112" s="4" t="s">
        <v>1271</v>
      </c>
      <c r="H121112" s="4" t="s">
        <v>148227</v>
      </c>
    </row>
    <row r="121113" spans="1:8" x14ac:dyDescent="0.25">
      <c r="A121113" s="2">
        <v>43810</v>
      </c>
      <c r="B121113" s="3">
        <v>0.88888888888888884</v>
      </c>
      <c r="C121113" s="4" t="s">
        <v>35816</v>
      </c>
      <c r="D121113" s="4" t="s">
        <v>176</v>
      </c>
      <c r="E121113" s="4" t="s">
        <v>13</v>
      </c>
      <c r="F121113" s="4" t="s">
        <v>151</v>
      </c>
      <c r="G121113" s="4" t="s">
        <v>544</v>
      </c>
      <c r="H121113" s="4" t="s">
        <v>148228</v>
      </c>
    </row>
    <row r="121114" spans="1:8" x14ac:dyDescent="0.25">
      <c r="A121114" s="2">
        <v>43810</v>
      </c>
      <c r="B121114" s="3">
        <v>0.25</v>
      </c>
      <c r="C121114" s="4" t="s">
        <v>6341</v>
      </c>
      <c r="D121114" s="4" t="s">
        <v>56</v>
      </c>
      <c r="E121114" s="4" t="s">
        <v>13</v>
      </c>
      <c r="F121114" s="4" t="s">
        <v>151</v>
      </c>
      <c r="G121114" s="4" t="s">
        <v>3357</v>
      </c>
      <c r="H121114" s="4" t="s">
        <v>148229</v>
      </c>
    </row>
    <row r="121115" spans="1:8" x14ac:dyDescent="0.25">
      <c r="A121115" s="2">
        <v>43809</v>
      </c>
      <c r="B121115" s="3">
        <v>0.73055555555555551</v>
      </c>
      <c r="C121115" s="4" t="s">
        <v>14469</v>
      </c>
      <c r="D121115" s="4" t="s">
        <v>62</v>
      </c>
      <c r="E121115" s="4" t="s">
        <v>13</v>
      </c>
      <c r="F121115" s="4" t="s">
        <v>151</v>
      </c>
      <c r="G121115" s="4" t="s">
        <v>993</v>
      </c>
      <c r="H121115" s="4" t="s">
        <v>148230</v>
      </c>
    </row>
    <row r="121116" spans="1:8" x14ac:dyDescent="0.25">
      <c r="A121116" s="2">
        <v>43807</v>
      </c>
      <c r="B121116" s="3">
        <v>0.73263888888888884</v>
      </c>
      <c r="C121116" s="4" t="s">
        <v>6007</v>
      </c>
      <c r="D121116" s="4" t="s">
        <v>26</v>
      </c>
      <c r="E121116" s="4" t="s">
        <v>13</v>
      </c>
      <c r="F121116" s="4" t="s">
        <v>151</v>
      </c>
      <c r="G121116" s="4" t="s">
        <v>126</v>
      </c>
      <c r="H121116" s="4" t="s">
        <v>148231</v>
      </c>
    </row>
    <row r="121117" spans="1:8" x14ac:dyDescent="0.25">
      <c r="A121117" s="2">
        <v>43806</v>
      </c>
      <c r="B121117" s="3">
        <v>0.98888888888888893</v>
      </c>
      <c r="C121117" s="4" t="s">
        <v>13918</v>
      </c>
      <c r="D121117" s="4" t="s">
        <v>358</v>
      </c>
      <c r="E121117" s="4" t="s">
        <v>13</v>
      </c>
      <c r="F121117" s="4" t="s">
        <v>151</v>
      </c>
      <c r="G121117" s="4" t="s">
        <v>148232</v>
      </c>
      <c r="H121117" s="4" t="s">
        <v>148233</v>
      </c>
    </row>
    <row r="121118" spans="1:8" x14ac:dyDescent="0.25">
      <c r="A121118" s="2">
        <v>43806</v>
      </c>
      <c r="B121118" s="3">
        <v>0.95833333333333337</v>
      </c>
      <c r="C121118" s="4" t="s">
        <v>429</v>
      </c>
      <c r="D121118" s="4" t="s">
        <v>158</v>
      </c>
      <c r="E121118" s="4" t="s">
        <v>13</v>
      </c>
      <c r="F121118" s="4" t="s">
        <v>151</v>
      </c>
      <c r="G121118" s="4" t="s">
        <v>17908</v>
      </c>
      <c r="H121118" s="4" t="s">
        <v>148234</v>
      </c>
    </row>
    <row r="121119" spans="1:8" x14ac:dyDescent="0.25">
      <c r="A121119" s="2">
        <v>43806</v>
      </c>
      <c r="B121119" s="3">
        <v>0.9375</v>
      </c>
      <c r="C121119" s="4" t="s">
        <v>161613</v>
      </c>
      <c r="D121119" s="4" t="s">
        <v>43</v>
      </c>
      <c r="E121119" s="4" t="s">
        <v>13</v>
      </c>
      <c r="F121119" s="4" t="s">
        <v>151</v>
      </c>
      <c r="G121119" s="4" t="s">
        <v>993</v>
      </c>
      <c r="H121119" s="4" t="s">
        <v>148235</v>
      </c>
    </row>
    <row r="121120" spans="1:8" x14ac:dyDescent="0.25">
      <c r="A121120" s="2">
        <v>43806</v>
      </c>
      <c r="B121120" s="3">
        <v>0.77083333333333337</v>
      </c>
      <c r="C121120" s="4" t="s">
        <v>12141</v>
      </c>
      <c r="D121120" s="4" t="s">
        <v>107</v>
      </c>
      <c r="E121120" s="4" t="s">
        <v>13</v>
      </c>
      <c r="F121120" s="4" t="s">
        <v>151</v>
      </c>
      <c r="G121120" s="4" t="s">
        <v>108</v>
      </c>
      <c r="H121120" s="4" t="s">
        <v>148236</v>
      </c>
    </row>
    <row r="121121" spans="1:8" x14ac:dyDescent="0.25">
      <c r="A121121" s="2">
        <v>43806</v>
      </c>
      <c r="B121121" s="3">
        <v>0.77083333333333337</v>
      </c>
      <c r="C121121" s="4" t="s">
        <v>797</v>
      </c>
      <c r="D121121" s="4" t="s">
        <v>84</v>
      </c>
      <c r="E121121" s="4" t="s">
        <v>13</v>
      </c>
      <c r="F121121" s="4" t="s">
        <v>151</v>
      </c>
      <c r="G121121" s="4" t="s">
        <v>13855</v>
      </c>
      <c r="H121121" s="4" t="s">
        <v>148237</v>
      </c>
    </row>
    <row r="121122" spans="1:8" x14ac:dyDescent="0.25">
      <c r="A121122" s="2">
        <v>43805</v>
      </c>
      <c r="B121122" s="3">
        <v>0.76041666666666663</v>
      </c>
      <c r="C121122" s="4" t="s">
        <v>8875</v>
      </c>
      <c r="D121122" s="4" t="s">
        <v>904</v>
      </c>
      <c r="E121122" s="4" t="s">
        <v>13</v>
      </c>
      <c r="F121122" s="4" t="s">
        <v>151</v>
      </c>
      <c r="G121122" s="4" t="s">
        <v>3089</v>
      </c>
      <c r="H121122" s="4" t="s">
        <v>148238</v>
      </c>
    </row>
    <row r="121123" spans="1:8" x14ac:dyDescent="0.25">
      <c r="A121123" s="2">
        <v>43805</v>
      </c>
      <c r="B121123" s="3">
        <v>0.16666666666666666</v>
      </c>
      <c r="C121123" s="4" t="s">
        <v>11127</v>
      </c>
      <c r="D121123" s="4" t="s">
        <v>170</v>
      </c>
      <c r="E121123" s="4" t="s">
        <v>13</v>
      </c>
      <c r="F121123" s="4" t="s">
        <v>151</v>
      </c>
      <c r="G121123" s="4" t="s">
        <v>7255</v>
      </c>
      <c r="H121123" s="4" t="s">
        <v>148239</v>
      </c>
    </row>
    <row r="121124" spans="1:8" x14ac:dyDescent="0.25">
      <c r="A121124" s="2">
        <v>43805</v>
      </c>
      <c r="B121124" s="3">
        <v>2.0833333333333332E-2</v>
      </c>
      <c r="C121124" s="4" t="s">
        <v>3642</v>
      </c>
      <c r="D121124" s="4" t="s">
        <v>12</v>
      </c>
      <c r="E121124" s="4" t="s">
        <v>13</v>
      </c>
      <c r="F121124" s="4" t="s">
        <v>151</v>
      </c>
      <c r="G121124" s="4" t="s">
        <v>200</v>
      </c>
      <c r="H121124" s="4" t="s">
        <v>148240</v>
      </c>
    </row>
    <row r="121125" spans="1:8" x14ac:dyDescent="0.25">
      <c r="A121125" s="2">
        <v>43804</v>
      </c>
      <c r="B121125" s="3">
        <v>0.82291666666666663</v>
      </c>
      <c r="C121125" s="4" t="s">
        <v>19198</v>
      </c>
      <c r="D121125" s="4" t="s">
        <v>12</v>
      </c>
      <c r="E121125" s="4" t="s">
        <v>13</v>
      </c>
      <c r="F121125" s="4" t="s">
        <v>151</v>
      </c>
      <c r="G121125" s="4" t="s">
        <v>20540</v>
      </c>
      <c r="H121125" s="4" t="s">
        <v>148241</v>
      </c>
    </row>
    <row r="121126" spans="1:8" x14ac:dyDescent="0.25">
      <c r="A121126" s="2">
        <v>43804</v>
      </c>
      <c r="B121126" s="3">
        <v>0.27083333333333331</v>
      </c>
      <c r="C121126" s="4" t="s">
        <v>122555</v>
      </c>
      <c r="D121126" s="4" t="s">
        <v>607</v>
      </c>
      <c r="E121126" s="4" t="s">
        <v>75</v>
      </c>
      <c r="F121126" s="4" t="s">
        <v>151</v>
      </c>
      <c r="G121126" s="4" t="s">
        <v>327</v>
      </c>
      <c r="H121126" s="4" t="s">
        <v>148242</v>
      </c>
    </row>
    <row r="121127" spans="1:8" x14ac:dyDescent="0.25">
      <c r="A121127" s="2">
        <v>43802</v>
      </c>
      <c r="B121127" s="3">
        <v>0.94791666666666663</v>
      </c>
      <c r="C121127" s="4" t="s">
        <v>6341</v>
      </c>
      <c r="D121127" s="4" t="s">
        <v>43</v>
      </c>
      <c r="E121127" s="4" t="s">
        <v>13</v>
      </c>
      <c r="F121127" s="4" t="s">
        <v>151</v>
      </c>
      <c r="G121127" s="4" t="s">
        <v>636</v>
      </c>
      <c r="H121127" s="4" t="s">
        <v>148243</v>
      </c>
    </row>
    <row r="121128" spans="1:8" x14ac:dyDescent="0.25">
      <c r="A121128" s="2">
        <v>43802</v>
      </c>
      <c r="B121128" s="3">
        <v>0.70833333333333337</v>
      </c>
      <c r="C121128" s="4" t="s">
        <v>3910</v>
      </c>
      <c r="D121128" s="4" t="s">
        <v>135</v>
      </c>
      <c r="E121128" s="4" t="s">
        <v>13</v>
      </c>
      <c r="F121128" s="4" t="s">
        <v>151</v>
      </c>
      <c r="G121128" s="4" t="s">
        <v>735</v>
      </c>
      <c r="H121128" s="4" t="s">
        <v>148244</v>
      </c>
    </row>
    <row r="121129" spans="1:8" x14ac:dyDescent="0.25">
      <c r="A121129" s="2">
        <v>43800</v>
      </c>
      <c r="B121129" s="3">
        <v>0.875</v>
      </c>
      <c r="C121129" s="4" t="s">
        <v>2084</v>
      </c>
      <c r="D121129" s="4" t="s">
        <v>120</v>
      </c>
      <c r="E121129" s="4" t="s">
        <v>13</v>
      </c>
      <c r="F121129" s="4" t="s">
        <v>151</v>
      </c>
      <c r="G121129" s="4" t="s">
        <v>3195</v>
      </c>
      <c r="H121129" s="4" t="s">
        <v>148245</v>
      </c>
    </row>
    <row r="121130" spans="1:8" x14ac:dyDescent="0.25">
      <c r="A121130" s="2">
        <v>43799</v>
      </c>
      <c r="B121130" s="3">
        <v>0.50902777777777775</v>
      </c>
      <c r="C121130" s="4" t="s">
        <v>437</v>
      </c>
      <c r="D121130" s="4" t="s">
        <v>26</v>
      </c>
      <c r="E121130" s="4" t="s">
        <v>13</v>
      </c>
      <c r="F121130" s="4" t="s">
        <v>151</v>
      </c>
      <c r="G121130" s="4"/>
      <c r="H121130" s="4" t="s">
        <v>148246</v>
      </c>
    </row>
    <row r="121131" spans="1:8" x14ac:dyDescent="0.25">
      <c r="A121131" s="2">
        <v>43799</v>
      </c>
      <c r="B121131" s="3">
        <v>0.27083333333333331</v>
      </c>
      <c r="C121131" s="4" t="s">
        <v>2306</v>
      </c>
      <c r="D121131" s="4" t="s">
        <v>216</v>
      </c>
      <c r="E121131" s="4" t="s">
        <v>13</v>
      </c>
      <c r="F121131" s="4" t="s">
        <v>151</v>
      </c>
      <c r="G121131" s="4" t="s">
        <v>1700</v>
      </c>
      <c r="H121131" s="4" t="s">
        <v>148247</v>
      </c>
    </row>
    <row r="121132" spans="1:8" x14ac:dyDescent="0.25">
      <c r="A121132" s="2">
        <v>43796</v>
      </c>
      <c r="B121132" s="3">
        <v>0.11458333333333333</v>
      </c>
      <c r="C121132" s="4" t="s">
        <v>407</v>
      </c>
      <c r="D121132" s="4" t="s">
        <v>46</v>
      </c>
      <c r="E121132" s="4" t="s">
        <v>13</v>
      </c>
      <c r="F121132" s="4" t="s">
        <v>151</v>
      </c>
      <c r="G121132" s="4" t="s">
        <v>308</v>
      </c>
      <c r="H121132" s="4" t="s">
        <v>148248</v>
      </c>
    </row>
    <row r="121133" spans="1:8" x14ac:dyDescent="0.25">
      <c r="A121133" s="2">
        <v>43794</v>
      </c>
      <c r="B121133" s="3">
        <v>0.22222222222222221</v>
      </c>
      <c r="C121133" s="4" t="s">
        <v>6472</v>
      </c>
      <c r="D121133" s="4" t="s">
        <v>22</v>
      </c>
      <c r="E121133" s="4" t="s">
        <v>13</v>
      </c>
      <c r="F121133" s="4" t="s">
        <v>151</v>
      </c>
      <c r="G121133" s="4" t="s">
        <v>1999</v>
      </c>
      <c r="H121133" s="4" t="s">
        <v>148249</v>
      </c>
    </row>
    <row r="121134" spans="1:8" x14ac:dyDescent="0.25">
      <c r="A121134" s="2">
        <v>43793</v>
      </c>
      <c r="B121134" s="3">
        <v>0.22916666666666666</v>
      </c>
      <c r="C121134" s="4" t="s">
        <v>8926</v>
      </c>
      <c r="D121134" s="4" t="s">
        <v>62</v>
      </c>
      <c r="E121134" s="4" t="s">
        <v>13</v>
      </c>
      <c r="F121134" s="4" t="s">
        <v>151</v>
      </c>
      <c r="G121134" s="4" t="s">
        <v>327</v>
      </c>
      <c r="H121134" s="4" t="s">
        <v>148250</v>
      </c>
    </row>
    <row r="121135" spans="1:8" x14ac:dyDescent="0.25">
      <c r="A121135" s="2">
        <v>43793</v>
      </c>
      <c r="B121135" s="3">
        <v>0.22916666666666666</v>
      </c>
      <c r="C121135" s="4" t="s">
        <v>499</v>
      </c>
      <c r="D121135" s="4" t="s">
        <v>36</v>
      </c>
      <c r="E121135" s="4" t="s">
        <v>13</v>
      </c>
      <c r="F121135" s="4" t="s">
        <v>151</v>
      </c>
      <c r="G121135" s="4" t="s">
        <v>3288</v>
      </c>
      <c r="H121135" s="4" t="s">
        <v>148251</v>
      </c>
    </row>
    <row r="121136" spans="1:8" x14ac:dyDescent="0.25">
      <c r="A121136" s="2">
        <v>43793</v>
      </c>
      <c r="B121136" s="3">
        <v>0.22222222222222221</v>
      </c>
      <c r="C121136" s="4" t="s">
        <v>1893</v>
      </c>
      <c r="D121136" s="4" t="s">
        <v>62</v>
      </c>
      <c r="E121136" s="4" t="s">
        <v>13</v>
      </c>
      <c r="F121136" s="4" t="s">
        <v>151</v>
      </c>
      <c r="G121136" s="4" t="s">
        <v>108</v>
      </c>
      <c r="H121136" s="4" t="s">
        <v>148252</v>
      </c>
    </row>
    <row r="121137" spans="1:8" x14ac:dyDescent="0.25">
      <c r="A121137" s="2">
        <v>43791</v>
      </c>
      <c r="B121137" s="3">
        <v>0.25347222222222221</v>
      </c>
      <c r="C121137" s="4" t="s">
        <v>307</v>
      </c>
      <c r="D121137" s="4" t="s">
        <v>216</v>
      </c>
      <c r="E121137" s="4" t="s">
        <v>13</v>
      </c>
      <c r="F121137" s="4" t="s">
        <v>151</v>
      </c>
      <c r="G121137" s="4" t="s">
        <v>615</v>
      </c>
      <c r="H121137" s="4" t="s">
        <v>148253</v>
      </c>
    </row>
    <row r="121138" spans="1:8" x14ac:dyDescent="0.25">
      <c r="A121138" s="2">
        <v>43791</v>
      </c>
      <c r="B121138" s="3">
        <v>0.25347222222222221</v>
      </c>
      <c r="C121138" s="4" t="s">
        <v>307</v>
      </c>
      <c r="D121138" s="4" t="s">
        <v>216</v>
      </c>
      <c r="E121138" s="4" t="s">
        <v>13</v>
      </c>
      <c r="F121138" s="4" t="s">
        <v>151</v>
      </c>
      <c r="G121138" s="4" t="s">
        <v>615</v>
      </c>
      <c r="H121138" s="4" t="s">
        <v>148254</v>
      </c>
    </row>
    <row r="121139" spans="1:8" x14ac:dyDescent="0.25">
      <c r="A121139" s="2">
        <v>43791</v>
      </c>
      <c r="B121139" s="3">
        <v>0.25</v>
      </c>
      <c r="C121139" s="4" t="s">
        <v>148255</v>
      </c>
      <c r="D121139" s="4" t="s">
        <v>30</v>
      </c>
      <c r="E121139" s="4" t="s">
        <v>13</v>
      </c>
      <c r="F121139" s="4" t="s">
        <v>151</v>
      </c>
      <c r="G121139" s="4" t="s">
        <v>148256</v>
      </c>
      <c r="H121139" s="4" t="s">
        <v>148257</v>
      </c>
    </row>
    <row r="121140" spans="1:8" x14ac:dyDescent="0.25">
      <c r="A121140" s="2">
        <v>43790</v>
      </c>
      <c r="B121140" s="3">
        <v>0.25208333333333333</v>
      </c>
      <c r="C121140" s="4" t="s">
        <v>74996</v>
      </c>
      <c r="D121140" s="4" t="s">
        <v>165</v>
      </c>
      <c r="E121140" s="4" t="s">
        <v>13</v>
      </c>
      <c r="F121140" s="4" t="s">
        <v>151</v>
      </c>
      <c r="G121140" s="4" t="s">
        <v>108</v>
      </c>
      <c r="H121140" s="4" t="s">
        <v>148258</v>
      </c>
    </row>
    <row r="121141" spans="1:8" x14ac:dyDescent="0.25">
      <c r="A121141" s="2">
        <v>43789</v>
      </c>
      <c r="B121141" s="3">
        <v>0.45833333333333331</v>
      </c>
      <c r="C121141" s="4" t="s">
        <v>302</v>
      </c>
      <c r="D121141" s="4" t="s">
        <v>107</v>
      </c>
      <c r="E121141" s="4" t="s">
        <v>13</v>
      </c>
      <c r="F121141" s="4" t="s">
        <v>151</v>
      </c>
      <c r="G121141" s="4" t="s">
        <v>1062</v>
      </c>
      <c r="H121141" s="4" t="s">
        <v>148259</v>
      </c>
    </row>
    <row r="121142" spans="1:8" x14ac:dyDescent="0.25">
      <c r="A121142" s="2">
        <v>43788</v>
      </c>
      <c r="B121142" s="3">
        <v>0.80555555555555558</v>
      </c>
      <c r="C121142" s="4" t="s">
        <v>32602</v>
      </c>
      <c r="D121142" s="4" t="s">
        <v>36</v>
      </c>
      <c r="E121142" s="4" t="s">
        <v>13</v>
      </c>
      <c r="F121142" s="4" t="s">
        <v>151</v>
      </c>
      <c r="G121142" s="4" t="s">
        <v>19789</v>
      </c>
      <c r="H121142" s="4" t="s">
        <v>148260</v>
      </c>
    </row>
    <row r="121143" spans="1:8" x14ac:dyDescent="0.25">
      <c r="A121143" s="2">
        <v>43787</v>
      </c>
      <c r="B121143" s="3">
        <v>0</v>
      </c>
      <c r="C121143" s="4" t="s">
        <v>6751</v>
      </c>
      <c r="D121143" s="4" t="s">
        <v>56</v>
      </c>
      <c r="E121143" s="4" t="s">
        <v>13</v>
      </c>
      <c r="F121143" s="4" t="s">
        <v>151</v>
      </c>
      <c r="G121143" s="4" t="s">
        <v>148261</v>
      </c>
      <c r="H121143" s="4" t="s">
        <v>148262</v>
      </c>
    </row>
    <row r="121144" spans="1:8" x14ac:dyDescent="0.25">
      <c r="A121144" s="2">
        <v>43786</v>
      </c>
      <c r="B121144" s="3">
        <v>0.91666666666666663</v>
      </c>
      <c r="C121144" s="4" t="s">
        <v>16199</v>
      </c>
      <c r="D121144" s="4" t="s">
        <v>30</v>
      </c>
      <c r="E121144" s="4" t="s">
        <v>13</v>
      </c>
      <c r="F121144" s="4" t="s">
        <v>151</v>
      </c>
      <c r="G121144" s="4" t="s">
        <v>140</v>
      </c>
      <c r="H121144" s="4" t="s">
        <v>148263</v>
      </c>
    </row>
    <row r="121145" spans="1:8" x14ac:dyDescent="0.25">
      <c r="A121145" s="2">
        <v>43785</v>
      </c>
      <c r="B121145" s="3">
        <v>0.70833333333333337</v>
      </c>
      <c r="C121145" s="4" t="s">
        <v>5360</v>
      </c>
      <c r="D121145" s="4" t="s">
        <v>197</v>
      </c>
      <c r="E121145" s="4" t="s">
        <v>13</v>
      </c>
      <c r="F121145" s="4" t="s">
        <v>151</v>
      </c>
      <c r="G121145" s="4" t="s">
        <v>126</v>
      </c>
      <c r="H121145" s="4" t="s">
        <v>148264</v>
      </c>
    </row>
    <row r="121146" spans="1:8" x14ac:dyDescent="0.25">
      <c r="A121146" s="2">
        <v>43785</v>
      </c>
      <c r="B121146" s="3">
        <v>0.125</v>
      </c>
      <c r="C121146" s="4" t="s">
        <v>14469</v>
      </c>
      <c r="D121146" s="4" t="s">
        <v>62</v>
      </c>
      <c r="E121146" s="4" t="s">
        <v>13</v>
      </c>
      <c r="F121146" s="4" t="s">
        <v>151</v>
      </c>
      <c r="G121146" s="4" t="s">
        <v>290</v>
      </c>
      <c r="H121146" s="4" t="s">
        <v>148265</v>
      </c>
    </row>
    <row r="121147" spans="1:8" x14ac:dyDescent="0.25">
      <c r="A121147" s="2">
        <v>43782</v>
      </c>
      <c r="B121147" s="3">
        <v>0.95833333333333337</v>
      </c>
      <c r="C121147" s="4" t="s">
        <v>34156</v>
      </c>
      <c r="D121147" s="4" t="s">
        <v>107</v>
      </c>
      <c r="E121147" s="4" t="s">
        <v>13</v>
      </c>
      <c r="F121147" s="4" t="s">
        <v>151</v>
      </c>
      <c r="G121147" s="4" t="s">
        <v>126</v>
      </c>
      <c r="H121147" s="4" t="s">
        <v>148266</v>
      </c>
    </row>
    <row r="121148" spans="1:8" x14ac:dyDescent="0.25">
      <c r="A121148" s="2">
        <v>43781</v>
      </c>
      <c r="B121148" s="3">
        <v>0.8125</v>
      </c>
      <c r="C121148" s="4" t="s">
        <v>11887</v>
      </c>
      <c r="D121148" s="4" t="s">
        <v>253</v>
      </c>
      <c r="E121148" s="4" t="s">
        <v>13</v>
      </c>
      <c r="F121148" s="4" t="s">
        <v>151</v>
      </c>
      <c r="G121148" s="4" t="s">
        <v>92887</v>
      </c>
      <c r="H121148" s="4" t="s">
        <v>148267</v>
      </c>
    </row>
    <row r="121149" spans="1:8" x14ac:dyDescent="0.25">
      <c r="A121149" s="2">
        <v>43781</v>
      </c>
      <c r="B121149" s="3">
        <v>0.30069444444444443</v>
      </c>
      <c r="C121149" s="4" t="s">
        <v>161614</v>
      </c>
      <c r="D121149" s="4" t="s">
        <v>263</v>
      </c>
      <c r="E121149" s="4" t="s">
        <v>13</v>
      </c>
      <c r="F121149" s="4" t="s">
        <v>151</v>
      </c>
      <c r="G121149" s="4" t="s">
        <v>547</v>
      </c>
      <c r="H121149" s="4" t="s">
        <v>148268</v>
      </c>
    </row>
    <row r="121150" spans="1:8" x14ac:dyDescent="0.25">
      <c r="A121150" s="2">
        <v>43780</v>
      </c>
      <c r="B121150" s="3">
        <v>0.93055555555555558</v>
      </c>
      <c r="C121150" s="4" t="s">
        <v>1501</v>
      </c>
      <c r="D121150" s="4" t="s">
        <v>132</v>
      </c>
      <c r="E121150" s="4" t="s">
        <v>13</v>
      </c>
      <c r="F121150" s="4" t="s">
        <v>151</v>
      </c>
      <c r="G121150" s="4" t="s">
        <v>126</v>
      </c>
      <c r="H121150" s="4" t="s">
        <v>148269</v>
      </c>
    </row>
    <row r="121151" spans="1:8" x14ac:dyDescent="0.25">
      <c r="A121151" s="2">
        <v>43780</v>
      </c>
      <c r="B121151" s="3">
        <v>0.78819444444444442</v>
      </c>
      <c r="C121151" s="4" t="s">
        <v>1879</v>
      </c>
      <c r="D121151" s="4" t="s">
        <v>263</v>
      </c>
      <c r="E121151" s="4" t="s">
        <v>13</v>
      </c>
      <c r="F121151" s="4" t="s">
        <v>151</v>
      </c>
      <c r="G121151" s="4" t="s">
        <v>11222</v>
      </c>
      <c r="H121151" s="4" t="s">
        <v>148270</v>
      </c>
    </row>
    <row r="121152" spans="1:8" x14ac:dyDescent="0.25">
      <c r="A121152" s="2">
        <v>43780</v>
      </c>
      <c r="B121152" s="3">
        <v>0.78819444444444442</v>
      </c>
      <c r="C121152" s="4" t="s">
        <v>538</v>
      </c>
      <c r="D121152" s="4" t="s">
        <v>263</v>
      </c>
      <c r="E121152" s="4" t="s">
        <v>13</v>
      </c>
      <c r="F121152" s="4" t="s">
        <v>151</v>
      </c>
      <c r="G121152" s="4" t="s">
        <v>921</v>
      </c>
      <c r="H121152" s="4" t="s">
        <v>148271</v>
      </c>
    </row>
    <row r="121153" spans="1:8" x14ac:dyDescent="0.25">
      <c r="A121153" s="2">
        <v>43779</v>
      </c>
      <c r="B121153" s="3">
        <v>0.25</v>
      </c>
      <c r="C121153" s="4" t="s">
        <v>2508</v>
      </c>
      <c r="D121153" s="4" t="s">
        <v>158</v>
      </c>
      <c r="E121153" s="4" t="s">
        <v>13</v>
      </c>
      <c r="F121153" s="4" t="s">
        <v>151</v>
      </c>
      <c r="G121153" s="4" t="s">
        <v>108</v>
      </c>
      <c r="H121153" s="4" t="s">
        <v>148272</v>
      </c>
    </row>
    <row r="121154" spans="1:8" x14ac:dyDescent="0.25">
      <c r="A121154" s="2">
        <v>43777</v>
      </c>
      <c r="B121154" s="3">
        <v>0.87152777777777779</v>
      </c>
      <c r="C121154" s="4" t="s">
        <v>103</v>
      </c>
      <c r="D121154" s="4" t="s">
        <v>36</v>
      </c>
      <c r="E121154" s="4" t="s">
        <v>13</v>
      </c>
      <c r="F121154" s="4" t="s">
        <v>151</v>
      </c>
      <c r="G121154" s="4" t="s">
        <v>481</v>
      </c>
      <c r="H121154" s="4" t="s">
        <v>148273</v>
      </c>
    </row>
    <row r="121155" spans="1:8" x14ac:dyDescent="0.25">
      <c r="A121155" s="2">
        <v>43776</v>
      </c>
      <c r="B121155" s="3">
        <v>0.79027777777777775</v>
      </c>
      <c r="C121155" s="4" t="s">
        <v>1464</v>
      </c>
      <c r="D121155" s="4" t="s">
        <v>135</v>
      </c>
      <c r="E121155" s="4" t="s">
        <v>13</v>
      </c>
      <c r="F121155" s="4" t="s">
        <v>151</v>
      </c>
      <c r="G121155" s="4" t="s">
        <v>641</v>
      </c>
      <c r="H121155" s="4" t="s">
        <v>148274</v>
      </c>
    </row>
    <row r="121156" spans="1:8" x14ac:dyDescent="0.25">
      <c r="A121156" s="2">
        <v>43776</v>
      </c>
      <c r="B121156" s="3">
        <v>0.76736111111111116</v>
      </c>
      <c r="C121156" s="4" t="s">
        <v>2679</v>
      </c>
      <c r="D121156" s="4" t="s">
        <v>263</v>
      </c>
      <c r="E121156" s="4" t="s">
        <v>13</v>
      </c>
      <c r="F121156" s="4" t="s">
        <v>151</v>
      </c>
      <c r="G121156" s="4"/>
      <c r="H121156" s="4" t="s">
        <v>148275</v>
      </c>
    </row>
    <row r="121157" spans="1:8" x14ac:dyDescent="0.25">
      <c r="A121157" s="2">
        <v>43775</v>
      </c>
      <c r="B121157" s="3">
        <v>0.77083333333333337</v>
      </c>
      <c r="C121157" s="4" t="s">
        <v>1824</v>
      </c>
      <c r="D121157" s="4" t="s">
        <v>30</v>
      </c>
      <c r="E121157" s="4" t="s">
        <v>13</v>
      </c>
      <c r="F121157" s="4" t="s">
        <v>151</v>
      </c>
      <c r="G121157" s="4" t="s">
        <v>636</v>
      </c>
      <c r="H121157" s="4" t="s">
        <v>148276</v>
      </c>
    </row>
    <row r="121158" spans="1:8" x14ac:dyDescent="0.25">
      <c r="A121158" s="2">
        <v>43775</v>
      </c>
      <c r="B121158" s="3">
        <v>6.25E-2</v>
      </c>
      <c r="C121158" s="4" t="s">
        <v>3539</v>
      </c>
      <c r="D121158" s="4" t="s">
        <v>84</v>
      </c>
      <c r="E121158" s="4" t="s">
        <v>13</v>
      </c>
      <c r="F121158" s="4" t="s">
        <v>151</v>
      </c>
      <c r="G121158" s="4" t="s">
        <v>6385</v>
      </c>
      <c r="H121158" s="4" t="s">
        <v>148277</v>
      </c>
    </row>
    <row r="121159" spans="1:8" x14ac:dyDescent="0.25">
      <c r="A121159" s="2">
        <v>43775</v>
      </c>
      <c r="B121159" s="3">
        <v>5.5555555555555552E-2</v>
      </c>
      <c r="C121159" s="4" t="s">
        <v>38377</v>
      </c>
      <c r="D121159" s="4" t="s">
        <v>170</v>
      </c>
      <c r="E121159" s="4" t="s">
        <v>13</v>
      </c>
      <c r="F121159" s="4" t="s">
        <v>151</v>
      </c>
      <c r="G121159" s="4" t="s">
        <v>645</v>
      </c>
      <c r="H121159" s="4" t="s">
        <v>148278</v>
      </c>
    </row>
    <row r="121160" spans="1:8" x14ac:dyDescent="0.25">
      <c r="A121160" s="2">
        <v>43774</v>
      </c>
      <c r="B121160" s="3">
        <v>0.89583333333333337</v>
      </c>
      <c r="C121160" s="4" t="s">
        <v>1890</v>
      </c>
      <c r="D121160" s="4" t="s">
        <v>158</v>
      </c>
      <c r="E121160" s="4" t="s">
        <v>13</v>
      </c>
      <c r="F121160" s="4" t="s">
        <v>151</v>
      </c>
      <c r="G121160" s="4" t="s">
        <v>1771</v>
      </c>
      <c r="H121160" s="4" t="s">
        <v>148279</v>
      </c>
    </row>
    <row r="121161" spans="1:8" x14ac:dyDescent="0.25">
      <c r="A121161" s="2">
        <v>43774</v>
      </c>
      <c r="B121161" s="3">
        <v>0.875</v>
      </c>
      <c r="C121161" s="4" t="s">
        <v>1893</v>
      </c>
      <c r="D121161" s="4" t="s">
        <v>46</v>
      </c>
      <c r="E121161" s="4" t="s">
        <v>13</v>
      </c>
      <c r="F121161" s="4" t="s">
        <v>151</v>
      </c>
      <c r="G121161" s="4" t="s">
        <v>200</v>
      </c>
      <c r="H121161" s="4" t="s">
        <v>148280</v>
      </c>
    </row>
    <row r="121162" spans="1:8" x14ac:dyDescent="0.25">
      <c r="A121162" s="2">
        <v>43773</v>
      </c>
      <c r="B121162" s="3">
        <v>0.29166666666666669</v>
      </c>
      <c r="C121162" s="4" t="s">
        <v>543</v>
      </c>
      <c r="D121162" s="4" t="s">
        <v>92</v>
      </c>
      <c r="E121162" s="4" t="s">
        <v>13</v>
      </c>
      <c r="F121162" s="4" t="s">
        <v>151</v>
      </c>
      <c r="G121162" s="4" t="s">
        <v>287</v>
      </c>
      <c r="H121162" s="4" t="s">
        <v>148281</v>
      </c>
    </row>
    <row r="121163" spans="1:8" x14ac:dyDescent="0.25">
      <c r="A121163" s="2">
        <v>43772</v>
      </c>
      <c r="B121163" s="3">
        <v>0.73958333333333337</v>
      </c>
      <c r="C121163" s="4" t="s">
        <v>1732</v>
      </c>
      <c r="D121163" s="4" t="s">
        <v>143</v>
      </c>
      <c r="E121163" s="4" t="s">
        <v>13</v>
      </c>
      <c r="F121163" s="4" t="s">
        <v>151</v>
      </c>
      <c r="G121163" s="4" t="s">
        <v>43722</v>
      </c>
      <c r="H121163" s="4" t="s">
        <v>148282</v>
      </c>
    </row>
    <row r="121164" spans="1:8" x14ac:dyDescent="0.25">
      <c r="A121164" s="2">
        <v>43772</v>
      </c>
      <c r="B121164" s="3">
        <v>6.25E-2</v>
      </c>
      <c r="C121164" s="4" t="s">
        <v>11295</v>
      </c>
      <c r="D121164" s="4" t="s">
        <v>12</v>
      </c>
      <c r="E121164" s="4" t="s">
        <v>13</v>
      </c>
      <c r="F121164" s="4" t="s">
        <v>151</v>
      </c>
      <c r="G121164" s="4" t="s">
        <v>738</v>
      </c>
      <c r="H121164" s="4"/>
    </row>
    <row r="121165" spans="1:8" x14ac:dyDescent="0.25">
      <c r="A121165" s="2">
        <v>43771</v>
      </c>
      <c r="B121165" s="3">
        <v>0.83333333333333337</v>
      </c>
      <c r="C121165" s="4" t="s">
        <v>499</v>
      </c>
      <c r="D121165" s="4" t="s">
        <v>115</v>
      </c>
      <c r="E121165" s="4" t="s">
        <v>13</v>
      </c>
      <c r="F121165" s="4" t="s">
        <v>151</v>
      </c>
      <c r="G121165" s="4" t="s">
        <v>760</v>
      </c>
      <c r="H121165" s="4" t="s">
        <v>148283</v>
      </c>
    </row>
    <row r="121166" spans="1:8" x14ac:dyDescent="0.25">
      <c r="A121166" s="2">
        <v>43771</v>
      </c>
      <c r="B121166" s="3">
        <v>0.15</v>
      </c>
      <c r="C121166" s="4" t="s">
        <v>9355</v>
      </c>
      <c r="D121166" s="4" t="s">
        <v>12</v>
      </c>
      <c r="E121166" s="4" t="s">
        <v>13</v>
      </c>
      <c r="F121166" s="4" t="s">
        <v>151</v>
      </c>
      <c r="G121166" s="4" t="s">
        <v>1842</v>
      </c>
      <c r="H121166" s="4" t="s">
        <v>148284</v>
      </c>
    </row>
    <row r="121167" spans="1:8" x14ac:dyDescent="0.25">
      <c r="A121167" s="2">
        <v>43771</v>
      </c>
      <c r="B121167" s="3">
        <v>4.1666666666666664E-2</v>
      </c>
      <c r="C121167" s="4" t="s">
        <v>8599</v>
      </c>
      <c r="D121167" s="4" t="s">
        <v>46</v>
      </c>
      <c r="E121167" s="4" t="s">
        <v>13</v>
      </c>
      <c r="F121167" s="4" t="s">
        <v>151</v>
      </c>
      <c r="G121167" s="4" t="s">
        <v>481</v>
      </c>
      <c r="H121167" s="4" t="s">
        <v>148285</v>
      </c>
    </row>
    <row r="121168" spans="1:8" x14ac:dyDescent="0.25">
      <c r="A121168" s="2">
        <v>43770</v>
      </c>
      <c r="B121168" s="3">
        <v>0.94027777777777777</v>
      </c>
      <c r="C121168" s="4" t="s">
        <v>1159</v>
      </c>
      <c r="D121168" s="4" t="s">
        <v>62</v>
      </c>
      <c r="E121168" s="4" t="s">
        <v>13</v>
      </c>
      <c r="F121168" s="4" t="s">
        <v>151</v>
      </c>
      <c r="G121168" s="4" t="s">
        <v>698</v>
      </c>
      <c r="H121168" s="4" t="s">
        <v>148286</v>
      </c>
    </row>
    <row r="121169" spans="1:8" x14ac:dyDescent="0.25">
      <c r="A121169" s="2">
        <v>43769</v>
      </c>
      <c r="B121169" s="3">
        <v>0.85416666666666663</v>
      </c>
      <c r="C121169" s="4" t="s">
        <v>11094</v>
      </c>
      <c r="D121169" s="4" t="s">
        <v>165</v>
      </c>
      <c r="E121169" s="4" t="s">
        <v>13</v>
      </c>
      <c r="F121169" s="4" t="s">
        <v>151</v>
      </c>
      <c r="G121169" s="4" t="s">
        <v>1222</v>
      </c>
      <c r="H121169" s="4" t="s">
        <v>148287</v>
      </c>
    </row>
    <row r="121170" spans="1:8" x14ac:dyDescent="0.25">
      <c r="A121170" s="2">
        <v>43766</v>
      </c>
      <c r="B121170" s="3">
        <v>0.2986111111111111</v>
      </c>
      <c r="C121170" s="4" t="s">
        <v>12606</v>
      </c>
      <c r="D121170" s="4" t="s">
        <v>346</v>
      </c>
      <c r="E121170" s="4" t="s">
        <v>13</v>
      </c>
      <c r="F121170" s="4" t="s">
        <v>151</v>
      </c>
      <c r="G121170" s="4" t="s">
        <v>696</v>
      </c>
      <c r="H121170" s="4" t="s">
        <v>148288</v>
      </c>
    </row>
    <row r="121171" spans="1:8" x14ac:dyDescent="0.25">
      <c r="A121171" s="2">
        <v>43765</v>
      </c>
      <c r="B121171" s="3">
        <v>0.85416666666666663</v>
      </c>
      <c r="C121171" s="4" t="s">
        <v>543</v>
      </c>
      <c r="D121171" s="4" t="s">
        <v>92</v>
      </c>
      <c r="E121171" s="4" t="s">
        <v>13</v>
      </c>
      <c r="F121171" s="4" t="s">
        <v>151</v>
      </c>
      <c r="G121171" s="4" t="s">
        <v>3650</v>
      </c>
      <c r="H121171" s="4" t="s">
        <v>148289</v>
      </c>
    </row>
    <row r="121172" spans="1:8" x14ac:dyDescent="0.25">
      <c r="A121172" s="2">
        <v>43764</v>
      </c>
      <c r="B121172" s="3">
        <v>0.69444444444444442</v>
      </c>
      <c r="C121172" s="4" t="s">
        <v>4483</v>
      </c>
      <c r="D121172" s="4" t="s">
        <v>2281</v>
      </c>
      <c r="E121172" s="4" t="s">
        <v>75</v>
      </c>
      <c r="F121172" s="4" t="s">
        <v>151</v>
      </c>
      <c r="G121172" s="4" t="s">
        <v>1476</v>
      </c>
      <c r="H121172" s="4" t="s">
        <v>148290</v>
      </c>
    </row>
    <row r="121173" spans="1:8" x14ac:dyDescent="0.25">
      <c r="A121173" s="2">
        <v>43763</v>
      </c>
      <c r="B121173" s="3">
        <v>0.875</v>
      </c>
      <c r="C121173" s="4" t="s">
        <v>95491</v>
      </c>
      <c r="D121173" s="4" t="s">
        <v>211</v>
      </c>
      <c r="E121173" s="4" t="s">
        <v>13</v>
      </c>
      <c r="F121173" s="4" t="s">
        <v>151</v>
      </c>
      <c r="G121173" s="4"/>
      <c r="H121173" s="4" t="s">
        <v>148291</v>
      </c>
    </row>
    <row r="121174" spans="1:8" x14ac:dyDescent="0.25">
      <c r="A121174" s="2">
        <v>43759</v>
      </c>
      <c r="B121174" s="3">
        <v>0.79166666666666663</v>
      </c>
      <c r="C121174" s="4" t="s">
        <v>148292</v>
      </c>
      <c r="D121174" s="4" t="s">
        <v>115</v>
      </c>
      <c r="E121174" s="4" t="s">
        <v>13</v>
      </c>
      <c r="F121174" s="4" t="s">
        <v>151</v>
      </c>
      <c r="G121174" s="4" t="s">
        <v>200</v>
      </c>
      <c r="H121174" s="4" t="s">
        <v>148293</v>
      </c>
    </row>
    <row r="121175" spans="1:8" x14ac:dyDescent="0.25">
      <c r="A121175" s="2">
        <v>43757</v>
      </c>
      <c r="B121175" s="3">
        <v>0.60416666666666663</v>
      </c>
      <c r="C121175" s="4" t="s">
        <v>6503</v>
      </c>
      <c r="D121175" s="4" t="s">
        <v>147</v>
      </c>
      <c r="E121175" s="4" t="s">
        <v>13</v>
      </c>
      <c r="F121175" s="4" t="s">
        <v>151</v>
      </c>
      <c r="G121175" s="4" t="s">
        <v>2295</v>
      </c>
      <c r="H121175" s="4" t="s">
        <v>148294</v>
      </c>
    </row>
    <row r="121176" spans="1:8" x14ac:dyDescent="0.25">
      <c r="A121176" s="2">
        <v>43757</v>
      </c>
      <c r="B121176" s="3">
        <v>0.21875</v>
      </c>
      <c r="C121176" s="4" t="s">
        <v>139</v>
      </c>
      <c r="D121176" s="4" t="s">
        <v>46</v>
      </c>
      <c r="E121176" s="4" t="s">
        <v>13</v>
      </c>
      <c r="F121176" s="4" t="s">
        <v>151</v>
      </c>
      <c r="G121176" s="4" t="s">
        <v>698</v>
      </c>
      <c r="H121176" s="4" t="s">
        <v>148295</v>
      </c>
    </row>
    <row r="121177" spans="1:8" x14ac:dyDescent="0.25">
      <c r="A121177" s="2">
        <v>43757</v>
      </c>
      <c r="B121177" s="3">
        <v>5.2083333333333336E-2</v>
      </c>
      <c r="C121177" s="4" t="s">
        <v>68034</v>
      </c>
      <c r="D121177" s="4" t="s">
        <v>253</v>
      </c>
      <c r="E121177" s="4" t="s">
        <v>13</v>
      </c>
      <c r="F121177" s="4" t="s">
        <v>151</v>
      </c>
      <c r="G121177" s="4" t="s">
        <v>62356</v>
      </c>
      <c r="H121177" s="4" t="s">
        <v>148296</v>
      </c>
    </row>
    <row r="121178" spans="1:8" x14ac:dyDescent="0.25">
      <c r="A121178" s="2">
        <v>43756</v>
      </c>
      <c r="B121178" s="3">
        <v>0.44444444444444442</v>
      </c>
      <c r="C121178" s="4" t="s">
        <v>4083</v>
      </c>
      <c r="D121178" s="4" t="s">
        <v>263</v>
      </c>
      <c r="E121178" s="4" t="s">
        <v>13</v>
      </c>
      <c r="F121178" s="4" t="s">
        <v>151</v>
      </c>
      <c r="G121178" s="4" t="s">
        <v>4247</v>
      </c>
      <c r="H121178" s="4" t="s">
        <v>148297</v>
      </c>
    </row>
    <row r="121179" spans="1:8" x14ac:dyDescent="0.25">
      <c r="A121179" s="2">
        <v>43756</v>
      </c>
      <c r="B121179" s="3">
        <v>0.33333333333333331</v>
      </c>
      <c r="C121179" s="4" t="s">
        <v>58868</v>
      </c>
      <c r="D121179" s="4" t="s">
        <v>147</v>
      </c>
      <c r="E121179" s="4" t="s">
        <v>13</v>
      </c>
      <c r="F121179" s="4" t="s">
        <v>151</v>
      </c>
      <c r="G121179" s="4" t="s">
        <v>47448</v>
      </c>
      <c r="H121179" s="4" t="s">
        <v>148298</v>
      </c>
    </row>
    <row r="121180" spans="1:8" x14ac:dyDescent="0.25">
      <c r="A121180" s="2">
        <v>43756</v>
      </c>
      <c r="B121180" s="3">
        <v>0</v>
      </c>
      <c r="C121180" s="4" t="s">
        <v>161615</v>
      </c>
      <c r="D121180" s="4" t="s">
        <v>30</v>
      </c>
      <c r="E121180" s="4" t="s">
        <v>13</v>
      </c>
      <c r="F121180" s="4" t="s">
        <v>151</v>
      </c>
      <c r="G121180" s="4" t="s">
        <v>24346</v>
      </c>
      <c r="H121180" s="4" t="s">
        <v>148299</v>
      </c>
    </row>
    <row r="121181" spans="1:8" x14ac:dyDescent="0.25">
      <c r="A121181" s="2">
        <v>43755</v>
      </c>
      <c r="B121181" s="3">
        <v>0.28125</v>
      </c>
      <c r="C121181" s="4" t="s">
        <v>711</v>
      </c>
      <c r="D121181" s="4" t="s">
        <v>84</v>
      </c>
      <c r="E121181" s="4" t="s">
        <v>13</v>
      </c>
      <c r="F121181" s="4" t="s">
        <v>151</v>
      </c>
      <c r="G121181" s="4"/>
      <c r="H121181" s="4"/>
    </row>
    <row r="121182" spans="1:8" x14ac:dyDescent="0.25">
      <c r="A121182" s="2">
        <v>43751</v>
      </c>
      <c r="B121182" s="3">
        <v>0.98263888888888884</v>
      </c>
      <c r="C121182" s="4" t="s">
        <v>7674</v>
      </c>
      <c r="D121182" s="4" t="s">
        <v>120</v>
      </c>
      <c r="E121182" s="4" t="s">
        <v>13</v>
      </c>
      <c r="F121182" s="4" t="s">
        <v>151</v>
      </c>
      <c r="G121182" s="4" t="s">
        <v>472</v>
      </c>
      <c r="H121182" s="4" t="s">
        <v>148300</v>
      </c>
    </row>
    <row r="121183" spans="1:8" x14ac:dyDescent="0.25">
      <c r="A121183" s="2">
        <v>43750</v>
      </c>
      <c r="B121183" s="3">
        <v>0.77361111111111114</v>
      </c>
      <c r="C121183" s="4" t="s">
        <v>148301</v>
      </c>
      <c r="D121183" s="4" t="s">
        <v>143</v>
      </c>
      <c r="E121183" s="4" t="s">
        <v>13</v>
      </c>
      <c r="F121183" s="4" t="s">
        <v>151</v>
      </c>
      <c r="G121183" s="4" t="s">
        <v>126</v>
      </c>
      <c r="H121183" s="4" t="s">
        <v>148302</v>
      </c>
    </row>
    <row r="121184" spans="1:8" x14ac:dyDescent="0.25">
      <c r="A121184" s="2">
        <v>43750</v>
      </c>
      <c r="B121184" s="3">
        <v>0.12430555555555556</v>
      </c>
      <c r="C121184" s="4" t="s">
        <v>161616</v>
      </c>
      <c r="D121184" s="4" t="s">
        <v>26</v>
      </c>
      <c r="E121184" s="4" t="s">
        <v>13</v>
      </c>
      <c r="F121184" s="4" t="s">
        <v>151</v>
      </c>
      <c r="G121184" s="4" t="s">
        <v>148303</v>
      </c>
      <c r="H121184" s="4" t="s">
        <v>148304</v>
      </c>
    </row>
    <row r="121185" spans="1:8" x14ac:dyDescent="0.25">
      <c r="A121185" s="2">
        <v>43749</v>
      </c>
      <c r="B121185" s="3">
        <v>0.8125</v>
      </c>
      <c r="C121185" s="4" t="s">
        <v>161617</v>
      </c>
      <c r="D121185" s="4" t="s">
        <v>216</v>
      </c>
      <c r="E121185" s="4" t="s">
        <v>13</v>
      </c>
      <c r="F121185" s="4" t="s">
        <v>151</v>
      </c>
      <c r="G121185" s="4" t="s">
        <v>8441</v>
      </c>
      <c r="H121185" s="4" t="s">
        <v>148305</v>
      </c>
    </row>
    <row r="121186" spans="1:8" x14ac:dyDescent="0.25">
      <c r="A121186" s="2">
        <v>43749</v>
      </c>
      <c r="B121186" s="3">
        <v>0.11805555555555555</v>
      </c>
      <c r="C121186" s="4" t="s">
        <v>1515</v>
      </c>
      <c r="D121186" s="4" t="s">
        <v>26</v>
      </c>
      <c r="E121186" s="4" t="s">
        <v>13</v>
      </c>
      <c r="F121186" s="4" t="s">
        <v>151</v>
      </c>
      <c r="G121186" s="4" t="s">
        <v>10844</v>
      </c>
      <c r="H121186" s="4" t="s">
        <v>148306</v>
      </c>
    </row>
    <row r="121187" spans="1:8" x14ac:dyDescent="0.25">
      <c r="A121187" s="2">
        <v>43748</v>
      </c>
      <c r="B121187" s="3">
        <v>0.87986111111111109</v>
      </c>
      <c r="C121187" s="4" t="s">
        <v>161618</v>
      </c>
      <c r="D121187" s="4" t="s">
        <v>346</v>
      </c>
      <c r="E121187" s="4" t="s">
        <v>13</v>
      </c>
      <c r="F121187" s="4" t="s">
        <v>151</v>
      </c>
      <c r="G121187" s="4" t="s">
        <v>108</v>
      </c>
      <c r="H121187" s="4" t="s">
        <v>148307</v>
      </c>
    </row>
    <row r="121188" spans="1:8" x14ac:dyDescent="0.25">
      <c r="A121188" s="2">
        <v>43748</v>
      </c>
      <c r="B121188" s="3">
        <v>0.85416666666666663</v>
      </c>
      <c r="C121188" s="4" t="s">
        <v>59145</v>
      </c>
      <c r="D121188" s="4" t="s">
        <v>170</v>
      </c>
      <c r="E121188" s="4" t="s">
        <v>13</v>
      </c>
      <c r="F121188" s="4" t="s">
        <v>151</v>
      </c>
      <c r="G121188" s="4" t="s">
        <v>760</v>
      </c>
      <c r="H121188" s="4" t="s">
        <v>148308</v>
      </c>
    </row>
    <row r="121189" spans="1:8" x14ac:dyDescent="0.25">
      <c r="A121189" s="2">
        <v>43747</v>
      </c>
      <c r="B121189" s="3">
        <v>0.95138888888888884</v>
      </c>
      <c r="C121189" s="4" t="s">
        <v>2203</v>
      </c>
      <c r="D121189" s="4" t="s">
        <v>30</v>
      </c>
      <c r="E121189" s="4" t="s">
        <v>13</v>
      </c>
      <c r="F121189" s="4" t="s">
        <v>151</v>
      </c>
      <c r="G121189" s="4" t="s">
        <v>1201</v>
      </c>
      <c r="H121189" s="4" t="s">
        <v>148309</v>
      </c>
    </row>
    <row r="121190" spans="1:8" x14ac:dyDescent="0.25">
      <c r="A121190" s="2">
        <v>43747</v>
      </c>
      <c r="B121190" s="3">
        <v>0.4465277777777778</v>
      </c>
      <c r="C121190" s="4" t="s">
        <v>1191</v>
      </c>
      <c r="D121190" s="4" t="s">
        <v>12</v>
      </c>
      <c r="E121190" s="4" t="s">
        <v>13</v>
      </c>
      <c r="F121190" s="4" t="s">
        <v>151</v>
      </c>
      <c r="G121190" s="4" t="s">
        <v>472</v>
      </c>
      <c r="H121190" s="4" t="s">
        <v>148310</v>
      </c>
    </row>
    <row r="121191" spans="1:8" x14ac:dyDescent="0.25">
      <c r="A121191" s="2">
        <v>43747</v>
      </c>
      <c r="B121191" s="3">
        <v>0.30208333333333331</v>
      </c>
      <c r="C121191" s="4" t="s">
        <v>1177</v>
      </c>
      <c r="D121191" s="4" t="s">
        <v>43</v>
      </c>
      <c r="E121191" s="4" t="s">
        <v>13</v>
      </c>
      <c r="F121191" s="4" t="s">
        <v>151</v>
      </c>
      <c r="G121191" s="4" t="s">
        <v>544</v>
      </c>
      <c r="H121191" s="4" t="s">
        <v>148311</v>
      </c>
    </row>
    <row r="121192" spans="1:8" x14ac:dyDescent="0.25">
      <c r="A121192" s="2">
        <v>43747</v>
      </c>
      <c r="B121192" s="3">
        <v>8.3333333333333329E-2</v>
      </c>
      <c r="C121192" s="4" t="s">
        <v>34506</v>
      </c>
      <c r="D121192" s="4" t="s">
        <v>74</v>
      </c>
      <c r="E121192" s="4" t="s">
        <v>75</v>
      </c>
      <c r="F121192" s="4" t="s">
        <v>151</v>
      </c>
      <c r="G121192" s="4" t="s">
        <v>7255</v>
      </c>
      <c r="H121192" s="4" t="s">
        <v>148312</v>
      </c>
    </row>
    <row r="121193" spans="1:8" x14ac:dyDescent="0.25">
      <c r="A121193" s="2">
        <v>43746</v>
      </c>
      <c r="B121193" s="3">
        <v>0.86250000000000004</v>
      </c>
      <c r="C121193" s="4" t="s">
        <v>395</v>
      </c>
      <c r="D121193" s="4" t="s">
        <v>143</v>
      </c>
      <c r="E121193" s="4" t="s">
        <v>13</v>
      </c>
      <c r="F121193" s="4" t="s">
        <v>151</v>
      </c>
      <c r="G121193" s="4" t="s">
        <v>472</v>
      </c>
      <c r="H121193" s="4" t="s">
        <v>148313</v>
      </c>
    </row>
    <row r="121194" spans="1:8" x14ac:dyDescent="0.25">
      <c r="A121194" s="2">
        <v>43746</v>
      </c>
      <c r="B121194" s="3">
        <v>0.83680555555555558</v>
      </c>
      <c r="C121194" s="4" t="s">
        <v>148314</v>
      </c>
      <c r="D121194" s="4" t="s">
        <v>115</v>
      </c>
      <c r="E121194" s="4" t="s">
        <v>13</v>
      </c>
      <c r="F121194" s="4" t="s">
        <v>151</v>
      </c>
      <c r="G121194" s="4" t="s">
        <v>636</v>
      </c>
      <c r="H121194" s="4" t="s">
        <v>148315</v>
      </c>
    </row>
    <row r="121195" spans="1:8" x14ac:dyDescent="0.25">
      <c r="A121195" s="2">
        <v>43746</v>
      </c>
      <c r="B121195" s="3">
        <v>0.44791666666666669</v>
      </c>
      <c r="C121195" s="4" t="s">
        <v>38227</v>
      </c>
      <c r="D121195" s="4" t="s">
        <v>46</v>
      </c>
      <c r="E121195" s="4" t="s">
        <v>13</v>
      </c>
      <c r="F121195" s="4" t="s">
        <v>151</v>
      </c>
      <c r="G121195" s="4" t="s">
        <v>696</v>
      </c>
      <c r="H121195" s="4" t="s">
        <v>148316</v>
      </c>
    </row>
    <row r="121196" spans="1:8" x14ac:dyDescent="0.25">
      <c r="A121196" s="2">
        <v>43746</v>
      </c>
      <c r="B121196" s="3">
        <v>0.16666666666666666</v>
      </c>
      <c r="C121196" s="4" t="s">
        <v>2472</v>
      </c>
      <c r="D121196" s="4" t="s">
        <v>244</v>
      </c>
      <c r="E121196" s="4" t="s">
        <v>13</v>
      </c>
      <c r="F121196" s="4" t="s">
        <v>151</v>
      </c>
      <c r="G121196" s="4" t="s">
        <v>698</v>
      </c>
      <c r="H121196" s="4" t="s">
        <v>148317</v>
      </c>
    </row>
    <row r="121197" spans="1:8" x14ac:dyDescent="0.25">
      <c r="A121197" s="2">
        <v>43746</v>
      </c>
      <c r="B121197" s="3">
        <v>0.14930555555555555</v>
      </c>
      <c r="C121197" s="4" t="s">
        <v>2910</v>
      </c>
      <c r="D121197" s="4" t="s">
        <v>107</v>
      </c>
      <c r="E121197" s="4" t="s">
        <v>13</v>
      </c>
      <c r="F121197" s="4" t="s">
        <v>151</v>
      </c>
      <c r="G121197" s="4" t="s">
        <v>126</v>
      </c>
      <c r="H121197" s="4" t="s">
        <v>148318</v>
      </c>
    </row>
    <row r="121198" spans="1:8" x14ac:dyDescent="0.25">
      <c r="A121198" s="2">
        <v>43744</v>
      </c>
      <c r="B121198" s="3">
        <v>0.83333333333333337</v>
      </c>
      <c r="C121198" s="4" t="s">
        <v>97</v>
      </c>
      <c r="D121198" s="4" t="s">
        <v>36</v>
      </c>
      <c r="E121198" s="4" t="s">
        <v>13</v>
      </c>
      <c r="F121198" s="4" t="s">
        <v>151</v>
      </c>
      <c r="G121198" s="4" t="s">
        <v>366</v>
      </c>
      <c r="H121198" s="4" t="s">
        <v>148319</v>
      </c>
    </row>
    <row r="121199" spans="1:8" x14ac:dyDescent="0.25">
      <c r="A121199" s="2">
        <v>43743</v>
      </c>
      <c r="B121199" s="3">
        <v>0.83333333333333337</v>
      </c>
      <c r="C121199" s="4" t="s">
        <v>5934</v>
      </c>
      <c r="D121199" s="4" t="s">
        <v>107</v>
      </c>
      <c r="E121199" s="4" t="s">
        <v>13</v>
      </c>
      <c r="F121199" s="4" t="s">
        <v>151</v>
      </c>
      <c r="G121199" s="4" t="s">
        <v>698</v>
      </c>
      <c r="H121199" s="4" t="s">
        <v>148320</v>
      </c>
    </row>
    <row r="121200" spans="1:8" x14ac:dyDescent="0.25">
      <c r="A121200" s="2">
        <v>43743</v>
      </c>
      <c r="B121200" s="3">
        <v>0.11805555555555555</v>
      </c>
      <c r="C121200" s="4" t="s">
        <v>5360</v>
      </c>
      <c r="D121200" s="4" t="s">
        <v>26</v>
      </c>
      <c r="E121200" s="4" t="s">
        <v>13</v>
      </c>
      <c r="F121200" s="4" t="s">
        <v>151</v>
      </c>
      <c r="G121200" s="4" t="s">
        <v>85821</v>
      </c>
      <c r="H121200" s="4" t="s">
        <v>148321</v>
      </c>
    </row>
    <row r="121201" spans="1:8" x14ac:dyDescent="0.25">
      <c r="A121201" s="2">
        <v>43742</v>
      </c>
      <c r="B121201" s="3">
        <v>0.85763888888888884</v>
      </c>
      <c r="C121201" s="4" t="s">
        <v>5104</v>
      </c>
      <c r="D121201" s="4" t="s">
        <v>92</v>
      </c>
      <c r="E121201" s="4" t="s">
        <v>13</v>
      </c>
      <c r="F121201" s="4" t="s">
        <v>151</v>
      </c>
      <c r="G121201" s="4" t="s">
        <v>21115</v>
      </c>
      <c r="H121201" s="4" t="s">
        <v>148322</v>
      </c>
    </row>
    <row r="121202" spans="1:8" x14ac:dyDescent="0.25">
      <c r="A121202" s="2">
        <v>43742</v>
      </c>
      <c r="B121202" s="3">
        <v>0.85763888888888884</v>
      </c>
      <c r="C121202" s="4" t="s">
        <v>465</v>
      </c>
      <c r="D121202" s="4" t="s">
        <v>170</v>
      </c>
      <c r="E121202" s="4" t="s">
        <v>13</v>
      </c>
      <c r="F121202" s="4" t="s">
        <v>151</v>
      </c>
      <c r="G121202" s="4" t="s">
        <v>226</v>
      </c>
      <c r="H121202" s="4" t="s">
        <v>148323</v>
      </c>
    </row>
    <row r="121203" spans="1:8" x14ac:dyDescent="0.25">
      <c r="A121203" s="2">
        <v>43742</v>
      </c>
      <c r="B121203" s="3">
        <v>0.125</v>
      </c>
      <c r="C121203" s="4" t="s">
        <v>148324</v>
      </c>
      <c r="D121203" s="4" t="s">
        <v>2281</v>
      </c>
      <c r="E121203" s="4" t="s">
        <v>75</v>
      </c>
      <c r="F121203" s="4" t="s">
        <v>151</v>
      </c>
      <c r="G121203" s="4" t="s">
        <v>308</v>
      </c>
      <c r="H121203" s="4" t="s">
        <v>148325</v>
      </c>
    </row>
    <row r="121204" spans="1:8" x14ac:dyDescent="0.25">
      <c r="A121204" s="2">
        <v>43741</v>
      </c>
      <c r="B121204" s="3">
        <v>0.89583333333333337</v>
      </c>
      <c r="C121204" s="4" t="s">
        <v>32999</v>
      </c>
      <c r="D121204" s="4" t="s">
        <v>12</v>
      </c>
      <c r="E121204" s="4" t="s">
        <v>13</v>
      </c>
      <c r="F121204" s="4" t="s">
        <v>151</v>
      </c>
      <c r="G121204" s="4" t="s">
        <v>738</v>
      </c>
      <c r="H121204" s="4" t="s">
        <v>148326</v>
      </c>
    </row>
    <row r="121205" spans="1:8" x14ac:dyDescent="0.25">
      <c r="A121205" s="2">
        <v>43740</v>
      </c>
      <c r="B121205" s="3">
        <v>4.1666666666666664E-2</v>
      </c>
      <c r="C121205" s="4" t="s">
        <v>1085</v>
      </c>
      <c r="D121205" s="4" t="s">
        <v>46</v>
      </c>
      <c r="E121205" s="4" t="s">
        <v>13</v>
      </c>
      <c r="F121205" s="4" t="s">
        <v>151</v>
      </c>
      <c r="G121205" s="4" t="s">
        <v>126</v>
      </c>
      <c r="H121205" s="4" t="s">
        <v>148327</v>
      </c>
    </row>
    <row r="121206" spans="1:8" x14ac:dyDescent="0.25">
      <c r="A121206" s="2">
        <v>43739</v>
      </c>
      <c r="B121206" s="3">
        <v>4.1666666666666664E-2</v>
      </c>
      <c r="C121206" s="4" t="s">
        <v>2221</v>
      </c>
      <c r="D121206" s="4" t="s">
        <v>49</v>
      </c>
      <c r="E121206" s="4" t="s">
        <v>13</v>
      </c>
      <c r="F121206" s="4" t="s">
        <v>151</v>
      </c>
      <c r="G121206" s="4" t="s">
        <v>308</v>
      </c>
      <c r="H121206" s="4" t="s">
        <v>148328</v>
      </c>
    </row>
    <row r="121207" spans="1:8" x14ac:dyDescent="0.25">
      <c r="A121207" s="2">
        <v>43739</v>
      </c>
      <c r="B121207" s="3">
        <v>0</v>
      </c>
      <c r="C121207" s="4" t="s">
        <v>145</v>
      </c>
      <c r="D121207" s="4" t="s">
        <v>104</v>
      </c>
      <c r="E121207" s="4" t="s">
        <v>13</v>
      </c>
      <c r="F121207" s="4" t="s">
        <v>151</v>
      </c>
      <c r="G121207" s="4" t="s">
        <v>108</v>
      </c>
      <c r="H121207" s="4" t="s">
        <v>148329</v>
      </c>
    </row>
    <row r="121208" spans="1:8" x14ac:dyDescent="0.25">
      <c r="A121208" s="2">
        <v>43738</v>
      </c>
      <c r="B121208" s="3">
        <v>7.2916666666666671E-2</v>
      </c>
      <c r="C121208" s="4" t="s">
        <v>7503</v>
      </c>
      <c r="D121208" s="4" t="s">
        <v>216</v>
      </c>
      <c r="E121208" s="4" t="s">
        <v>13</v>
      </c>
      <c r="F121208" s="4" t="s">
        <v>151</v>
      </c>
      <c r="G121208" s="4" t="s">
        <v>200</v>
      </c>
      <c r="H121208" s="4" t="s">
        <v>148330</v>
      </c>
    </row>
    <row r="121209" spans="1:8" x14ac:dyDescent="0.25">
      <c r="A121209" s="2">
        <v>43737</v>
      </c>
      <c r="B121209" s="3">
        <v>0.2013888888888889</v>
      </c>
      <c r="C121209" s="4" t="s">
        <v>855</v>
      </c>
      <c r="D121209" s="4" t="s">
        <v>197</v>
      </c>
      <c r="E121209" s="4" t="s">
        <v>13</v>
      </c>
      <c r="F121209" s="4" t="s">
        <v>151</v>
      </c>
      <c r="G121209" s="4" t="s">
        <v>200</v>
      </c>
      <c r="H121209" s="4" t="s">
        <v>148331</v>
      </c>
    </row>
    <row r="121210" spans="1:8" x14ac:dyDescent="0.25">
      <c r="A121210" s="2">
        <v>43735</v>
      </c>
      <c r="B121210" s="3">
        <v>0.875</v>
      </c>
      <c r="C121210" s="4" t="s">
        <v>2306</v>
      </c>
      <c r="D121210" s="4" t="s">
        <v>216</v>
      </c>
      <c r="E121210" s="4" t="s">
        <v>13</v>
      </c>
      <c r="F121210" s="4" t="s">
        <v>151</v>
      </c>
      <c r="G121210" s="4" t="s">
        <v>738</v>
      </c>
      <c r="H121210" s="4" t="s">
        <v>148332</v>
      </c>
    </row>
    <row r="121211" spans="1:8" x14ac:dyDescent="0.25">
      <c r="A121211" s="2">
        <v>43734</v>
      </c>
      <c r="B121211" s="3">
        <v>0.91249999999999998</v>
      </c>
      <c r="C121211" s="4" t="s">
        <v>10419</v>
      </c>
      <c r="D121211" s="4" t="s">
        <v>46</v>
      </c>
      <c r="E121211" s="4" t="s">
        <v>13</v>
      </c>
      <c r="F121211" s="4" t="s">
        <v>151</v>
      </c>
      <c r="G121211" s="4" t="s">
        <v>698</v>
      </c>
      <c r="H121211" s="4" t="s">
        <v>148333</v>
      </c>
    </row>
    <row r="121212" spans="1:8" x14ac:dyDescent="0.25">
      <c r="A121212" s="2">
        <v>43734</v>
      </c>
      <c r="B121212" s="3">
        <v>0.79166666666666663</v>
      </c>
      <c r="C121212" s="4" t="s">
        <v>148334</v>
      </c>
      <c r="D121212" s="4" t="s">
        <v>43</v>
      </c>
      <c r="E121212" s="4" t="s">
        <v>13</v>
      </c>
      <c r="F121212" s="4" t="s">
        <v>151</v>
      </c>
      <c r="G121212" s="4" t="s">
        <v>472</v>
      </c>
      <c r="H121212" s="4" t="s">
        <v>148335</v>
      </c>
    </row>
    <row r="121213" spans="1:8" x14ac:dyDescent="0.25">
      <c r="A121213" s="2">
        <v>43734</v>
      </c>
      <c r="B121213" s="3">
        <v>0.76041666666666663</v>
      </c>
      <c r="C121213" s="4" t="s">
        <v>3123</v>
      </c>
      <c r="D121213" s="4" t="s">
        <v>244</v>
      </c>
      <c r="E121213" s="4" t="s">
        <v>13</v>
      </c>
      <c r="F121213" s="4" t="s">
        <v>151</v>
      </c>
      <c r="G121213" s="4" t="s">
        <v>641</v>
      </c>
      <c r="H121213" s="4" t="s">
        <v>148336</v>
      </c>
    </row>
    <row r="121214" spans="1:8" x14ac:dyDescent="0.25">
      <c r="A121214" s="2">
        <v>43733</v>
      </c>
      <c r="B121214" s="3">
        <v>0.22916666666666666</v>
      </c>
      <c r="C121214" s="4" t="s">
        <v>7438</v>
      </c>
      <c r="D121214" s="4" t="s">
        <v>49</v>
      </c>
      <c r="E121214" s="4" t="s">
        <v>13</v>
      </c>
      <c r="F121214" s="4" t="s">
        <v>151</v>
      </c>
      <c r="G121214" s="4" t="s">
        <v>108</v>
      </c>
      <c r="H121214" s="4" t="s">
        <v>148337</v>
      </c>
    </row>
    <row r="121215" spans="1:8" x14ac:dyDescent="0.25">
      <c r="A121215" s="2">
        <v>43732</v>
      </c>
      <c r="B121215" s="3">
        <v>0.27430555555555558</v>
      </c>
      <c r="C121215" s="4" t="s">
        <v>220</v>
      </c>
      <c r="D121215" s="4" t="s">
        <v>43</v>
      </c>
      <c r="E121215" s="4" t="s">
        <v>13</v>
      </c>
      <c r="F121215" s="4" t="s">
        <v>151</v>
      </c>
      <c r="G121215" s="4"/>
      <c r="H121215" s="4" t="s">
        <v>148338</v>
      </c>
    </row>
    <row r="121216" spans="1:8" x14ac:dyDescent="0.25">
      <c r="A121216" s="2">
        <v>43729</v>
      </c>
      <c r="B121216" s="3">
        <v>0.89583333333333337</v>
      </c>
      <c r="C121216" s="4" t="s">
        <v>13798</v>
      </c>
      <c r="D121216" s="4" t="s">
        <v>216</v>
      </c>
      <c r="E121216" s="4" t="s">
        <v>13</v>
      </c>
      <c r="F121216" s="4" t="s">
        <v>151</v>
      </c>
      <c r="G121216" s="4" t="s">
        <v>327</v>
      </c>
      <c r="H121216" s="4" t="s">
        <v>148339</v>
      </c>
    </row>
    <row r="121217" spans="1:8" x14ac:dyDescent="0.25">
      <c r="A121217" s="2">
        <v>43729</v>
      </c>
      <c r="B121217" s="3">
        <v>0.875</v>
      </c>
      <c r="C121217" s="4" t="s">
        <v>1658</v>
      </c>
      <c r="D121217" s="4" t="s">
        <v>228</v>
      </c>
      <c r="E121217" s="4" t="s">
        <v>13</v>
      </c>
      <c r="F121217" s="4" t="s">
        <v>151</v>
      </c>
      <c r="G121217" s="4" t="s">
        <v>636</v>
      </c>
      <c r="H121217" s="4" t="s">
        <v>148340</v>
      </c>
    </row>
    <row r="121218" spans="1:8" x14ac:dyDescent="0.25">
      <c r="A121218" s="2">
        <v>43729</v>
      </c>
      <c r="B121218" s="3">
        <v>0.875</v>
      </c>
      <c r="C121218" s="4" t="s">
        <v>1658</v>
      </c>
      <c r="D121218" s="4" t="s">
        <v>228</v>
      </c>
      <c r="E121218" s="4" t="s">
        <v>13</v>
      </c>
      <c r="F121218" s="4" t="s">
        <v>151</v>
      </c>
      <c r="G121218" s="4" t="s">
        <v>636</v>
      </c>
      <c r="H121218" s="4" t="s">
        <v>148341</v>
      </c>
    </row>
    <row r="121219" spans="1:8" x14ac:dyDescent="0.25">
      <c r="A121219" s="2">
        <v>43729</v>
      </c>
      <c r="B121219" s="3">
        <v>2.0833333333333332E-2</v>
      </c>
      <c r="C121219" s="4" t="s">
        <v>12229</v>
      </c>
      <c r="D121219" s="4" t="s">
        <v>46</v>
      </c>
      <c r="E121219" s="4" t="s">
        <v>13</v>
      </c>
      <c r="F121219" s="4" t="s">
        <v>151</v>
      </c>
      <c r="G121219" s="4" t="s">
        <v>696</v>
      </c>
      <c r="H121219" s="4" t="s">
        <v>148342</v>
      </c>
    </row>
    <row r="121220" spans="1:8" x14ac:dyDescent="0.25">
      <c r="A121220" s="2">
        <v>43728</v>
      </c>
      <c r="B121220" s="3">
        <v>0.88888888888888884</v>
      </c>
      <c r="C121220" s="4" t="s">
        <v>1468</v>
      </c>
      <c r="D121220" s="4" t="s">
        <v>30</v>
      </c>
      <c r="E121220" s="4" t="s">
        <v>13</v>
      </c>
      <c r="F121220" s="4" t="s">
        <v>151</v>
      </c>
      <c r="G121220" s="4" t="s">
        <v>921</v>
      </c>
      <c r="H121220" s="4" t="s">
        <v>148343</v>
      </c>
    </row>
    <row r="121221" spans="1:8" x14ac:dyDescent="0.25">
      <c r="A121221" s="2">
        <v>43728</v>
      </c>
      <c r="B121221" s="3">
        <v>0.86319444444444449</v>
      </c>
      <c r="C121221" s="4" t="s">
        <v>8307</v>
      </c>
      <c r="D121221" s="4" t="s">
        <v>46</v>
      </c>
      <c r="E121221" s="4" t="s">
        <v>13</v>
      </c>
      <c r="F121221" s="4" t="s">
        <v>151</v>
      </c>
      <c r="G121221" s="4" t="s">
        <v>1010</v>
      </c>
      <c r="H121221" s="4" t="s">
        <v>148344</v>
      </c>
    </row>
    <row r="121222" spans="1:8" x14ac:dyDescent="0.25">
      <c r="A121222" s="2">
        <v>43727</v>
      </c>
      <c r="B121222" s="3">
        <v>0.89027777777777772</v>
      </c>
      <c r="C121222" s="4" t="s">
        <v>10746</v>
      </c>
      <c r="D121222" s="4" t="s">
        <v>84</v>
      </c>
      <c r="E121222" s="4" t="s">
        <v>13</v>
      </c>
      <c r="F121222" s="4" t="s">
        <v>151</v>
      </c>
      <c r="G121222" s="4" t="s">
        <v>200</v>
      </c>
      <c r="H121222" s="4" t="s">
        <v>148345</v>
      </c>
    </row>
    <row r="121223" spans="1:8" x14ac:dyDescent="0.25">
      <c r="A121223" s="2">
        <v>43727</v>
      </c>
      <c r="B121223" s="3">
        <v>0.6875</v>
      </c>
      <c r="C121223" s="4" t="s">
        <v>148346</v>
      </c>
      <c r="D121223" s="4" t="s">
        <v>216</v>
      </c>
      <c r="E121223" s="4" t="s">
        <v>13</v>
      </c>
      <c r="F121223" s="4" t="s">
        <v>151</v>
      </c>
      <c r="G121223" s="4" t="s">
        <v>472</v>
      </c>
      <c r="H121223" s="4" t="s">
        <v>148347</v>
      </c>
    </row>
    <row r="121224" spans="1:8" x14ac:dyDescent="0.25">
      <c r="A121224" s="2">
        <v>43727</v>
      </c>
      <c r="B121224" s="3">
        <v>0.32291666666666669</v>
      </c>
      <c r="C121224" s="4" t="s">
        <v>5977</v>
      </c>
      <c r="D121224" s="4" t="s">
        <v>904</v>
      </c>
      <c r="E121224" s="4" t="s">
        <v>13</v>
      </c>
      <c r="F121224" s="4" t="s">
        <v>151</v>
      </c>
      <c r="G121224" s="4" t="s">
        <v>698</v>
      </c>
      <c r="H121224" s="4" t="s">
        <v>148348</v>
      </c>
    </row>
    <row r="121225" spans="1:8" x14ac:dyDescent="0.25">
      <c r="A121225" s="2">
        <v>43727</v>
      </c>
      <c r="B121225" s="3"/>
      <c r="C121225" s="4" t="s">
        <v>12895</v>
      </c>
      <c r="D121225" s="4" t="s">
        <v>43</v>
      </c>
      <c r="E121225" s="4" t="s">
        <v>13</v>
      </c>
      <c r="F121225" s="4" t="s">
        <v>151</v>
      </c>
      <c r="G121225" s="4" t="s">
        <v>1561</v>
      </c>
      <c r="H121225" s="4" t="s">
        <v>148349</v>
      </c>
    </row>
    <row r="121226" spans="1:8" x14ac:dyDescent="0.25">
      <c r="A121226" s="2">
        <v>43726</v>
      </c>
      <c r="B121226" s="3">
        <v>0.95833333333333337</v>
      </c>
      <c r="C121226" s="4" t="s">
        <v>635</v>
      </c>
      <c r="D121226" s="4" t="s">
        <v>56</v>
      </c>
      <c r="E121226" s="4" t="s">
        <v>13</v>
      </c>
      <c r="F121226" s="4" t="s">
        <v>151</v>
      </c>
      <c r="G121226" s="4" t="s">
        <v>67411</v>
      </c>
      <c r="H121226" s="4" t="s">
        <v>148350</v>
      </c>
    </row>
    <row r="121227" spans="1:8" x14ac:dyDescent="0.25">
      <c r="A121227" s="2">
        <v>43726</v>
      </c>
      <c r="B121227" s="3">
        <v>0.35416666666666669</v>
      </c>
      <c r="C121227" s="4" t="s">
        <v>11739</v>
      </c>
      <c r="D121227" s="4" t="s">
        <v>346</v>
      </c>
      <c r="E121227" s="4" t="s">
        <v>13</v>
      </c>
      <c r="F121227" s="4" t="s">
        <v>151</v>
      </c>
      <c r="G121227" s="4" t="s">
        <v>151</v>
      </c>
      <c r="H121227" s="4" t="s">
        <v>148351</v>
      </c>
    </row>
    <row r="121228" spans="1:8" x14ac:dyDescent="0.25">
      <c r="A121228" s="2">
        <v>43723</v>
      </c>
      <c r="B121228" s="3">
        <v>2.4305555555555556E-2</v>
      </c>
      <c r="C121228" s="4" t="s">
        <v>526</v>
      </c>
      <c r="D121228" s="4" t="s">
        <v>92</v>
      </c>
      <c r="E121228" s="4" t="s">
        <v>13</v>
      </c>
      <c r="F121228" s="4" t="s">
        <v>151</v>
      </c>
      <c r="G121228" s="4" t="s">
        <v>1586</v>
      </c>
      <c r="H121228" s="4" t="s">
        <v>148352</v>
      </c>
    </row>
    <row r="121229" spans="1:8" x14ac:dyDescent="0.25">
      <c r="A121229" s="2">
        <v>43722</v>
      </c>
      <c r="B121229" s="3">
        <v>0.90625</v>
      </c>
      <c r="C121229" s="4" t="s">
        <v>148353</v>
      </c>
      <c r="D121229" s="4" t="s">
        <v>26</v>
      </c>
      <c r="E121229" s="4" t="s">
        <v>13</v>
      </c>
      <c r="F121229" s="4" t="s">
        <v>151</v>
      </c>
      <c r="G121229" s="4" t="s">
        <v>618</v>
      </c>
      <c r="H121229" s="4" t="s">
        <v>148354</v>
      </c>
    </row>
    <row r="121230" spans="1:8" x14ac:dyDescent="0.25">
      <c r="A121230" s="2">
        <v>43722</v>
      </c>
      <c r="B121230" s="3">
        <v>0.85416666666666663</v>
      </c>
      <c r="C121230" s="4" t="s">
        <v>635</v>
      </c>
      <c r="D121230" s="4" t="s">
        <v>56</v>
      </c>
      <c r="E121230" s="4" t="s">
        <v>13</v>
      </c>
      <c r="F121230" s="4" t="s">
        <v>151</v>
      </c>
      <c r="G121230" s="4" t="s">
        <v>140</v>
      </c>
      <c r="H121230" s="4" t="s">
        <v>148355</v>
      </c>
    </row>
    <row r="121231" spans="1:8" x14ac:dyDescent="0.25">
      <c r="A121231" s="2">
        <v>43722</v>
      </c>
      <c r="B121231" s="3"/>
      <c r="C121231" s="4" t="s">
        <v>8246</v>
      </c>
      <c r="D121231" s="4" t="s">
        <v>228</v>
      </c>
      <c r="E121231" s="4" t="s">
        <v>13</v>
      </c>
      <c r="F121231" s="4" t="s">
        <v>151</v>
      </c>
      <c r="G121231" s="4" t="s">
        <v>8832</v>
      </c>
      <c r="H121231" s="4" t="s">
        <v>148356</v>
      </c>
    </row>
    <row r="121232" spans="1:8" x14ac:dyDescent="0.25">
      <c r="A121232" s="2">
        <v>43721</v>
      </c>
      <c r="B121232" s="3">
        <v>0.90069444444444446</v>
      </c>
      <c r="C121232" s="4" t="s">
        <v>32967</v>
      </c>
      <c r="D121232" s="4" t="s">
        <v>561</v>
      </c>
      <c r="E121232" s="4" t="s">
        <v>13</v>
      </c>
      <c r="F121232" s="4" t="s">
        <v>151</v>
      </c>
      <c r="G121232" s="4" t="s">
        <v>965</v>
      </c>
      <c r="H121232" s="4" t="s">
        <v>148357</v>
      </c>
    </row>
    <row r="121233" spans="1:8" x14ac:dyDescent="0.25">
      <c r="A121233" s="2">
        <v>43721</v>
      </c>
      <c r="B121233" s="3">
        <v>0.875</v>
      </c>
      <c r="C121233" s="4" t="s">
        <v>148358</v>
      </c>
      <c r="D121233" s="4" t="s">
        <v>104</v>
      </c>
      <c r="E121233" s="4" t="s">
        <v>13</v>
      </c>
      <c r="F121233" s="4" t="s">
        <v>151</v>
      </c>
      <c r="G121233" s="4"/>
      <c r="H121233" s="4" t="s">
        <v>148359</v>
      </c>
    </row>
    <row r="121234" spans="1:8" x14ac:dyDescent="0.25">
      <c r="A121234" s="2">
        <v>43720</v>
      </c>
      <c r="B121234" s="3">
        <v>0.93888888888888888</v>
      </c>
      <c r="C121234" s="4" t="s">
        <v>1434</v>
      </c>
      <c r="D121234" s="4" t="s">
        <v>56</v>
      </c>
      <c r="E121234" s="4" t="s">
        <v>13</v>
      </c>
      <c r="F121234" s="4" t="s">
        <v>151</v>
      </c>
      <c r="G121234" s="4"/>
      <c r="H121234" s="4" t="s">
        <v>148360</v>
      </c>
    </row>
    <row r="121235" spans="1:8" x14ac:dyDescent="0.25">
      <c r="A121235" s="2">
        <v>43720</v>
      </c>
      <c r="B121235" s="3">
        <v>0.88541666666666663</v>
      </c>
      <c r="C121235" s="4" t="s">
        <v>1065</v>
      </c>
      <c r="D121235" s="4" t="s">
        <v>12</v>
      </c>
      <c r="E121235" s="4" t="s">
        <v>13</v>
      </c>
      <c r="F121235" s="4" t="s">
        <v>151</v>
      </c>
      <c r="G121235" s="4" t="s">
        <v>12776</v>
      </c>
      <c r="H121235" s="4" t="s">
        <v>148361</v>
      </c>
    </row>
    <row r="121236" spans="1:8" x14ac:dyDescent="0.25">
      <c r="A121236" s="2">
        <v>43719</v>
      </c>
      <c r="B121236" s="3">
        <v>0.20833333333333334</v>
      </c>
      <c r="C121236" s="4" t="s">
        <v>8778</v>
      </c>
      <c r="D121236" s="4" t="s">
        <v>46</v>
      </c>
      <c r="E121236" s="4" t="s">
        <v>13</v>
      </c>
      <c r="F121236" s="4" t="s">
        <v>151</v>
      </c>
      <c r="G121236" s="4" t="s">
        <v>108</v>
      </c>
      <c r="H121236" s="4" t="s">
        <v>148362</v>
      </c>
    </row>
    <row r="121237" spans="1:8" x14ac:dyDescent="0.25">
      <c r="A121237" s="2">
        <v>43719</v>
      </c>
      <c r="B121237" s="3">
        <v>0</v>
      </c>
      <c r="C121237" s="4" t="s">
        <v>22492</v>
      </c>
      <c r="D121237" s="4" t="s">
        <v>104</v>
      </c>
      <c r="E121237" s="4" t="s">
        <v>13</v>
      </c>
      <c r="F121237" s="4" t="s">
        <v>151</v>
      </c>
      <c r="G121237" s="4" t="s">
        <v>151</v>
      </c>
      <c r="H121237" s="4" t="s">
        <v>148363</v>
      </c>
    </row>
    <row r="121238" spans="1:8" x14ac:dyDescent="0.25">
      <c r="A121238" s="2">
        <v>43718</v>
      </c>
      <c r="B121238" s="3">
        <v>0.875</v>
      </c>
      <c r="C121238" s="4" t="s">
        <v>2810</v>
      </c>
      <c r="D121238" s="4" t="s">
        <v>216</v>
      </c>
      <c r="E121238" s="4" t="s">
        <v>13</v>
      </c>
      <c r="F121238" s="4" t="s">
        <v>151</v>
      </c>
      <c r="G121238" s="4" t="s">
        <v>200</v>
      </c>
      <c r="H121238" s="4" t="s">
        <v>148364</v>
      </c>
    </row>
    <row r="121239" spans="1:8" x14ac:dyDescent="0.25">
      <c r="A121239" s="2">
        <v>43718</v>
      </c>
      <c r="B121239" s="3">
        <v>0.84027777777777779</v>
      </c>
      <c r="C121239" s="4" t="s">
        <v>543</v>
      </c>
      <c r="D121239" s="4" t="s">
        <v>92</v>
      </c>
      <c r="E121239" s="4" t="s">
        <v>13</v>
      </c>
      <c r="F121239" s="4" t="s">
        <v>151</v>
      </c>
      <c r="G121239" s="4" t="s">
        <v>698</v>
      </c>
      <c r="H121239" s="4" t="s">
        <v>148365</v>
      </c>
    </row>
    <row r="121240" spans="1:8" x14ac:dyDescent="0.25">
      <c r="A121240" s="2">
        <v>43716</v>
      </c>
      <c r="B121240" s="3">
        <v>0.875</v>
      </c>
      <c r="C121240" s="4" t="s">
        <v>10021</v>
      </c>
      <c r="D121240" s="4" t="s">
        <v>244</v>
      </c>
      <c r="E121240" s="4" t="s">
        <v>13</v>
      </c>
      <c r="F121240" s="4" t="s">
        <v>151</v>
      </c>
      <c r="G121240" s="4" t="s">
        <v>472</v>
      </c>
      <c r="H121240" s="4" t="s">
        <v>148366</v>
      </c>
    </row>
    <row r="121241" spans="1:8" x14ac:dyDescent="0.25">
      <c r="A121241" s="2">
        <v>43715</v>
      </c>
      <c r="B121241" s="3">
        <v>0.95833333333333337</v>
      </c>
      <c r="C121241" s="4" t="s">
        <v>9385</v>
      </c>
      <c r="D121241" s="4" t="s">
        <v>26</v>
      </c>
      <c r="E121241" s="4" t="s">
        <v>13</v>
      </c>
      <c r="F121241" s="4" t="s">
        <v>151</v>
      </c>
      <c r="G121241" s="4" t="s">
        <v>287</v>
      </c>
      <c r="H121241" s="4" t="s">
        <v>148367</v>
      </c>
    </row>
    <row r="121242" spans="1:8" x14ac:dyDescent="0.25">
      <c r="A121242" s="2">
        <v>43714</v>
      </c>
      <c r="B121242" s="3">
        <v>0.21041666666666667</v>
      </c>
      <c r="C121242" s="4" t="s">
        <v>15079</v>
      </c>
      <c r="D121242" s="4" t="s">
        <v>81</v>
      </c>
      <c r="E121242" s="4" t="s">
        <v>13</v>
      </c>
      <c r="F121242" s="4" t="s">
        <v>151</v>
      </c>
      <c r="G121242" s="4" t="s">
        <v>200</v>
      </c>
      <c r="H121242" s="4" t="s">
        <v>148368</v>
      </c>
    </row>
    <row r="121243" spans="1:8" x14ac:dyDescent="0.25">
      <c r="A121243" s="2">
        <v>43710</v>
      </c>
      <c r="B121243" s="3">
        <v>0.91666666666666663</v>
      </c>
      <c r="C121243" s="4" t="s">
        <v>80718</v>
      </c>
      <c r="D121243" s="4" t="s">
        <v>120</v>
      </c>
      <c r="E121243" s="4" t="s">
        <v>13</v>
      </c>
      <c r="F121243" s="4" t="s">
        <v>151</v>
      </c>
      <c r="G121243" s="4"/>
      <c r="H121243" s="4" t="s">
        <v>148369</v>
      </c>
    </row>
    <row r="121244" spans="1:8" x14ac:dyDescent="0.25">
      <c r="A121244" s="2">
        <v>43709</v>
      </c>
      <c r="B121244" s="3">
        <v>0.17986111111111111</v>
      </c>
      <c r="C121244" s="4" t="s">
        <v>8527</v>
      </c>
      <c r="D121244" s="4" t="s">
        <v>67</v>
      </c>
      <c r="E121244" s="4" t="s">
        <v>13</v>
      </c>
      <c r="F121244" s="4" t="s">
        <v>151</v>
      </c>
      <c r="G121244" s="4" t="s">
        <v>226</v>
      </c>
      <c r="H121244" s="4" t="s">
        <v>148370</v>
      </c>
    </row>
    <row r="121245" spans="1:8" x14ac:dyDescent="0.25">
      <c r="A121245" s="2">
        <v>43708</v>
      </c>
      <c r="B121245" s="3">
        <v>0.98958333333333337</v>
      </c>
      <c r="C121245" s="4" t="s">
        <v>5304</v>
      </c>
      <c r="D121245" s="4" t="s">
        <v>272</v>
      </c>
      <c r="E121245" s="4" t="s">
        <v>13</v>
      </c>
      <c r="F121245" s="4" t="s">
        <v>151</v>
      </c>
      <c r="G121245" s="4" t="s">
        <v>327</v>
      </c>
      <c r="H121245" s="4" t="s">
        <v>148371</v>
      </c>
    </row>
    <row r="121246" spans="1:8" x14ac:dyDescent="0.25">
      <c r="A121246" s="2">
        <v>43708</v>
      </c>
      <c r="B121246" s="3">
        <v>0.66666666666666663</v>
      </c>
      <c r="C121246" s="4" t="s">
        <v>23668</v>
      </c>
      <c r="D121246" s="4" t="s">
        <v>143</v>
      </c>
      <c r="E121246" s="4" t="s">
        <v>13</v>
      </c>
      <c r="F121246" s="4" t="s">
        <v>151</v>
      </c>
      <c r="G121246" s="4" t="s">
        <v>1222</v>
      </c>
      <c r="H121246" s="4" t="s">
        <v>148372</v>
      </c>
    </row>
    <row r="121247" spans="1:8" x14ac:dyDescent="0.25">
      <c r="A121247" s="2">
        <v>43708</v>
      </c>
      <c r="B121247" s="3">
        <v>0.375</v>
      </c>
      <c r="C121247" s="4" t="s">
        <v>1057</v>
      </c>
      <c r="D121247" s="4" t="s">
        <v>26</v>
      </c>
      <c r="E121247" s="4" t="s">
        <v>13</v>
      </c>
      <c r="F121247" s="4" t="s">
        <v>151</v>
      </c>
      <c r="G121247" s="4" t="s">
        <v>148373</v>
      </c>
      <c r="H121247" s="4" t="s">
        <v>148374</v>
      </c>
    </row>
    <row r="121248" spans="1:8" x14ac:dyDescent="0.25">
      <c r="A121248" s="2">
        <v>43707</v>
      </c>
      <c r="B121248" s="3">
        <v>0.84375</v>
      </c>
      <c r="C121248" s="4" t="s">
        <v>389</v>
      </c>
      <c r="D121248" s="4" t="s">
        <v>216</v>
      </c>
      <c r="E121248" s="4" t="s">
        <v>13</v>
      </c>
      <c r="F121248" s="4" t="s">
        <v>151</v>
      </c>
      <c r="G121248" s="4" t="s">
        <v>126</v>
      </c>
      <c r="H121248" s="4" t="s">
        <v>148375</v>
      </c>
    </row>
    <row r="121249" spans="1:8" x14ac:dyDescent="0.25">
      <c r="A121249" s="2">
        <v>43707</v>
      </c>
      <c r="B121249" s="3">
        <v>0.5</v>
      </c>
      <c r="C121249" s="4" t="s">
        <v>610</v>
      </c>
      <c r="D121249" s="4" t="s">
        <v>143</v>
      </c>
      <c r="E121249" s="4" t="s">
        <v>13</v>
      </c>
      <c r="F121249" s="4" t="s">
        <v>151</v>
      </c>
      <c r="G121249" s="4" t="s">
        <v>327</v>
      </c>
      <c r="H121249" s="4" t="s">
        <v>148376</v>
      </c>
    </row>
    <row r="121250" spans="1:8" x14ac:dyDescent="0.25">
      <c r="A121250" s="2">
        <v>43706</v>
      </c>
      <c r="B121250" s="3">
        <v>0.89583333333333337</v>
      </c>
      <c r="C121250" s="4" t="s">
        <v>499</v>
      </c>
      <c r="D121250" s="4" t="s">
        <v>115</v>
      </c>
      <c r="E121250" s="4" t="s">
        <v>13</v>
      </c>
      <c r="F121250" s="4" t="s">
        <v>151</v>
      </c>
      <c r="G121250" s="4"/>
      <c r="H121250" s="4" t="s">
        <v>148377</v>
      </c>
    </row>
    <row r="121251" spans="1:8" x14ac:dyDescent="0.25">
      <c r="A121251" s="2">
        <v>43706</v>
      </c>
      <c r="B121251" s="3">
        <v>0.88888888888888884</v>
      </c>
      <c r="C121251" s="4" t="s">
        <v>9602</v>
      </c>
      <c r="D121251" s="4" t="s">
        <v>904</v>
      </c>
      <c r="E121251" s="4" t="s">
        <v>13</v>
      </c>
      <c r="F121251" s="4" t="s">
        <v>151</v>
      </c>
      <c r="G121251" s="4" t="s">
        <v>472</v>
      </c>
      <c r="H121251" s="4" t="s">
        <v>148378</v>
      </c>
    </row>
    <row r="121252" spans="1:8" x14ac:dyDescent="0.25">
      <c r="A121252" s="2">
        <v>43706</v>
      </c>
      <c r="B121252" s="3">
        <v>0.61736111111111114</v>
      </c>
      <c r="C121252" s="4" t="s">
        <v>148379</v>
      </c>
      <c r="D121252" s="4" t="s">
        <v>78</v>
      </c>
      <c r="E121252" s="4" t="s">
        <v>13</v>
      </c>
      <c r="F121252" s="4" t="s">
        <v>151</v>
      </c>
      <c r="G121252" s="4" t="s">
        <v>151</v>
      </c>
      <c r="H121252" s="4" t="s">
        <v>148380</v>
      </c>
    </row>
    <row r="121253" spans="1:8" x14ac:dyDescent="0.25">
      <c r="A121253" s="2">
        <v>43706</v>
      </c>
      <c r="B121253" s="3">
        <v>0.27777777777777779</v>
      </c>
      <c r="C121253" s="4" t="s">
        <v>372</v>
      </c>
      <c r="D121253" s="4" t="s">
        <v>43</v>
      </c>
      <c r="E121253" s="4" t="s">
        <v>13</v>
      </c>
      <c r="F121253" s="4" t="s">
        <v>151</v>
      </c>
      <c r="G121253" s="4" t="s">
        <v>2102</v>
      </c>
      <c r="H121253" s="4" t="s">
        <v>148381</v>
      </c>
    </row>
    <row r="121254" spans="1:8" x14ac:dyDescent="0.25">
      <c r="A121254" s="2">
        <v>43704</v>
      </c>
      <c r="B121254" s="3">
        <v>0.85416666666666663</v>
      </c>
      <c r="C121254" s="4" t="s">
        <v>1214</v>
      </c>
      <c r="D121254" s="4" t="s">
        <v>216</v>
      </c>
      <c r="E121254" s="4" t="s">
        <v>13</v>
      </c>
      <c r="F121254" s="4" t="s">
        <v>151</v>
      </c>
      <c r="G121254" s="4" t="s">
        <v>290</v>
      </c>
      <c r="H121254" s="4" t="s">
        <v>148382</v>
      </c>
    </row>
    <row r="121255" spans="1:8" x14ac:dyDescent="0.25">
      <c r="A121255" s="2">
        <v>43702</v>
      </c>
      <c r="B121255" s="3">
        <v>0.47916666666666669</v>
      </c>
      <c r="C121255" s="4" t="s">
        <v>7848</v>
      </c>
      <c r="D121255" s="4" t="s">
        <v>81</v>
      </c>
      <c r="E121255" s="4" t="s">
        <v>13</v>
      </c>
      <c r="F121255" s="4" t="s">
        <v>151</v>
      </c>
      <c r="G121255" s="4" t="s">
        <v>8832</v>
      </c>
      <c r="H121255" s="4" t="s">
        <v>148383</v>
      </c>
    </row>
    <row r="121256" spans="1:8" x14ac:dyDescent="0.25">
      <c r="A121256" s="2">
        <v>43702</v>
      </c>
      <c r="B121256" s="3">
        <v>4.1666666666666664E-2</v>
      </c>
      <c r="C121256" s="4" t="s">
        <v>2662</v>
      </c>
      <c r="D121256" s="4" t="s">
        <v>115</v>
      </c>
      <c r="E121256" s="4" t="s">
        <v>13</v>
      </c>
      <c r="F121256" s="4" t="s">
        <v>151</v>
      </c>
      <c r="G121256" s="4"/>
      <c r="H121256" s="4" t="s">
        <v>148384</v>
      </c>
    </row>
    <row r="121257" spans="1:8" x14ac:dyDescent="0.25">
      <c r="A121257" s="2">
        <v>43701</v>
      </c>
      <c r="B121257" s="3">
        <v>0.16666666666666666</v>
      </c>
      <c r="C121257" s="4" t="s">
        <v>3070</v>
      </c>
      <c r="D121257" s="4" t="s">
        <v>176</v>
      </c>
      <c r="E121257" s="4" t="s">
        <v>13</v>
      </c>
      <c r="F121257" s="4" t="s">
        <v>151</v>
      </c>
      <c r="G121257" s="4" t="s">
        <v>738</v>
      </c>
      <c r="H121257" s="4" t="s">
        <v>148385</v>
      </c>
    </row>
    <row r="121258" spans="1:8" x14ac:dyDescent="0.25">
      <c r="A121258" s="2">
        <v>43700</v>
      </c>
      <c r="B121258" s="3">
        <v>1.1805555555555555E-2</v>
      </c>
      <c r="C121258" s="4" t="s">
        <v>20647</v>
      </c>
      <c r="D121258" s="4" t="s">
        <v>228</v>
      </c>
      <c r="E121258" s="4" t="s">
        <v>13</v>
      </c>
      <c r="F121258" s="4" t="s">
        <v>151</v>
      </c>
      <c r="G121258" s="4" t="s">
        <v>698</v>
      </c>
      <c r="H121258" s="4" t="s">
        <v>148386</v>
      </c>
    </row>
    <row r="121259" spans="1:8" x14ac:dyDescent="0.25">
      <c r="A121259" s="2">
        <v>43700</v>
      </c>
      <c r="B121259" s="3">
        <v>1.1805555555555555E-2</v>
      </c>
      <c r="C121259" s="4" t="s">
        <v>20647</v>
      </c>
      <c r="D121259" s="4" t="s">
        <v>228</v>
      </c>
      <c r="E121259" s="4" t="s">
        <v>13</v>
      </c>
      <c r="F121259" s="4" t="s">
        <v>151</v>
      </c>
      <c r="G121259" s="4" t="s">
        <v>698</v>
      </c>
      <c r="H121259" s="4" t="s">
        <v>148387</v>
      </c>
    </row>
    <row r="121260" spans="1:8" x14ac:dyDescent="0.25">
      <c r="A121260" s="2">
        <v>43699</v>
      </c>
      <c r="B121260" s="3">
        <v>0.99305555555555558</v>
      </c>
      <c r="C121260" s="4" t="s">
        <v>66478</v>
      </c>
      <c r="D121260" s="4" t="s">
        <v>176</v>
      </c>
      <c r="E121260" s="4" t="s">
        <v>13</v>
      </c>
      <c r="F121260" s="4" t="s">
        <v>151</v>
      </c>
      <c r="G121260" s="4" t="s">
        <v>763</v>
      </c>
      <c r="H121260" s="4" t="s">
        <v>148388</v>
      </c>
    </row>
    <row r="121261" spans="1:8" x14ac:dyDescent="0.25">
      <c r="A121261" s="2">
        <v>43696</v>
      </c>
      <c r="B121261" s="3">
        <v>0.92361111111111116</v>
      </c>
      <c r="C121261" s="4" t="s">
        <v>644</v>
      </c>
      <c r="D121261" s="4" t="s">
        <v>12</v>
      </c>
      <c r="E121261" s="4" t="s">
        <v>13</v>
      </c>
      <c r="F121261" s="4" t="s">
        <v>151</v>
      </c>
      <c r="G121261" s="4"/>
      <c r="H121261" s="4" t="s">
        <v>148389</v>
      </c>
    </row>
    <row r="121262" spans="1:8" x14ac:dyDescent="0.25">
      <c r="A121262" s="2">
        <v>43696</v>
      </c>
      <c r="B121262" s="3">
        <v>0.90972222222222221</v>
      </c>
      <c r="C121262" s="4" t="s">
        <v>8328</v>
      </c>
      <c r="D121262" s="4" t="s">
        <v>46</v>
      </c>
      <c r="E121262" s="4" t="s">
        <v>13</v>
      </c>
      <c r="F121262" s="4" t="s">
        <v>151</v>
      </c>
      <c r="G121262" s="4" t="s">
        <v>636</v>
      </c>
      <c r="H121262" s="4" t="s">
        <v>148390</v>
      </c>
    </row>
    <row r="121263" spans="1:8" x14ac:dyDescent="0.25">
      <c r="A121263" s="2">
        <v>43696</v>
      </c>
      <c r="B121263" s="3">
        <v>3.472222222222222E-3</v>
      </c>
      <c r="C121263" s="4" t="s">
        <v>1989</v>
      </c>
      <c r="D121263" s="4" t="s">
        <v>244</v>
      </c>
      <c r="E121263" s="4" t="s">
        <v>13</v>
      </c>
      <c r="F121263" s="4" t="s">
        <v>151</v>
      </c>
      <c r="G121263" s="4" t="s">
        <v>327</v>
      </c>
      <c r="H121263" s="4" t="s">
        <v>148391</v>
      </c>
    </row>
    <row r="121264" spans="1:8" x14ac:dyDescent="0.25">
      <c r="A121264" s="2">
        <v>43694</v>
      </c>
      <c r="B121264" s="3">
        <v>0.875</v>
      </c>
      <c r="C121264" s="4" t="s">
        <v>12006</v>
      </c>
      <c r="D121264" s="4" t="s">
        <v>81</v>
      </c>
      <c r="E121264" s="4" t="s">
        <v>13</v>
      </c>
      <c r="F121264" s="4" t="s">
        <v>151</v>
      </c>
      <c r="G121264" s="4" t="s">
        <v>290</v>
      </c>
      <c r="H121264" s="4" t="s">
        <v>148392</v>
      </c>
    </row>
    <row r="121265" spans="1:8" x14ac:dyDescent="0.25">
      <c r="A121265" s="2">
        <v>43693</v>
      </c>
      <c r="B121265" s="3">
        <v>0.875</v>
      </c>
      <c r="C121265" s="4" t="s">
        <v>1571</v>
      </c>
      <c r="D121265" s="4" t="s">
        <v>56</v>
      </c>
      <c r="E121265" s="4" t="s">
        <v>13</v>
      </c>
      <c r="F121265" s="4" t="s">
        <v>151</v>
      </c>
      <c r="G121265" s="4" t="s">
        <v>290</v>
      </c>
      <c r="H121265" s="4" t="s">
        <v>148393</v>
      </c>
    </row>
    <row r="121266" spans="1:8" x14ac:dyDescent="0.25">
      <c r="A121266" s="2">
        <v>43691</v>
      </c>
      <c r="B121266" s="3">
        <v>5.1388888888888887E-2</v>
      </c>
      <c r="C121266" s="4" t="s">
        <v>1150</v>
      </c>
      <c r="D121266" s="4" t="s">
        <v>84</v>
      </c>
      <c r="E121266" s="4" t="s">
        <v>13</v>
      </c>
      <c r="F121266" s="4" t="s">
        <v>151</v>
      </c>
      <c r="G121266" s="4" t="s">
        <v>6613</v>
      </c>
      <c r="H121266" s="4" t="s">
        <v>148394</v>
      </c>
    </row>
    <row r="121267" spans="1:8" x14ac:dyDescent="0.25">
      <c r="A121267" s="2">
        <v>43690</v>
      </c>
      <c r="B121267" s="3">
        <v>2.7777777777777776E-2</v>
      </c>
      <c r="C121267" s="4" t="s">
        <v>814</v>
      </c>
      <c r="D121267" s="4" t="s">
        <v>120</v>
      </c>
      <c r="E121267" s="4" t="s">
        <v>13</v>
      </c>
      <c r="F121267" s="4" t="s">
        <v>151</v>
      </c>
      <c r="G121267" s="4" t="s">
        <v>9785</v>
      </c>
      <c r="H121267" s="4" t="s">
        <v>148395</v>
      </c>
    </row>
    <row r="121268" spans="1:8" x14ac:dyDescent="0.25">
      <c r="A121268" s="2">
        <v>43689</v>
      </c>
      <c r="B121268" s="3">
        <v>0.96527777777777779</v>
      </c>
      <c r="C121268" s="4" t="s">
        <v>2848</v>
      </c>
      <c r="D121268" s="4" t="s">
        <v>115</v>
      </c>
      <c r="E121268" s="4" t="s">
        <v>13</v>
      </c>
      <c r="F121268" s="4" t="s">
        <v>151</v>
      </c>
      <c r="G121268" s="4" t="s">
        <v>159</v>
      </c>
      <c r="H121268" s="4" t="s">
        <v>148396</v>
      </c>
    </row>
    <row r="121269" spans="1:8" x14ac:dyDescent="0.25">
      <c r="A121269" s="2">
        <v>43689</v>
      </c>
      <c r="B121269" s="3">
        <v>0.89513888888888893</v>
      </c>
      <c r="C121269" s="4" t="s">
        <v>11664</v>
      </c>
      <c r="D121269" s="4" t="s">
        <v>40</v>
      </c>
      <c r="E121269" s="4" t="s">
        <v>13</v>
      </c>
      <c r="F121269" s="4" t="s">
        <v>151</v>
      </c>
      <c r="G121269" s="4" t="s">
        <v>413</v>
      </c>
      <c r="H121269" s="4" t="s">
        <v>148397</v>
      </c>
    </row>
    <row r="121270" spans="1:8" x14ac:dyDescent="0.25">
      <c r="A121270" s="2">
        <v>43689</v>
      </c>
      <c r="B121270" s="3">
        <v>0.27083333333333331</v>
      </c>
      <c r="C121270" s="4" t="s">
        <v>343</v>
      </c>
      <c r="D121270" s="4" t="s">
        <v>46</v>
      </c>
      <c r="E121270" s="4" t="s">
        <v>13</v>
      </c>
      <c r="F121270" s="4" t="s">
        <v>151</v>
      </c>
      <c r="G121270" s="4" t="s">
        <v>126</v>
      </c>
      <c r="H121270" s="4" t="s">
        <v>148398</v>
      </c>
    </row>
    <row r="121271" spans="1:8" x14ac:dyDescent="0.25">
      <c r="A121271" s="2">
        <v>43687</v>
      </c>
      <c r="B121271" s="3">
        <v>0.97916666666666663</v>
      </c>
      <c r="C121271" s="4" t="s">
        <v>768</v>
      </c>
      <c r="D121271" s="4" t="s">
        <v>30</v>
      </c>
      <c r="E121271" s="4" t="s">
        <v>13</v>
      </c>
      <c r="F121271" s="4" t="s">
        <v>151</v>
      </c>
      <c r="G121271" s="4" t="s">
        <v>226</v>
      </c>
      <c r="H121271" s="4" t="s">
        <v>148399</v>
      </c>
    </row>
    <row r="121272" spans="1:8" x14ac:dyDescent="0.25">
      <c r="A121272" s="2">
        <v>43687</v>
      </c>
      <c r="B121272" s="3">
        <v>0.86458333333333337</v>
      </c>
      <c r="C121272" s="4" t="s">
        <v>661</v>
      </c>
      <c r="D121272" s="4" t="s">
        <v>81</v>
      </c>
      <c r="E121272" s="4" t="s">
        <v>13</v>
      </c>
      <c r="F121272" s="4" t="s">
        <v>151</v>
      </c>
      <c r="G121272" s="4" t="s">
        <v>140</v>
      </c>
      <c r="H121272" s="4" t="s">
        <v>148400</v>
      </c>
    </row>
    <row r="121273" spans="1:8" x14ac:dyDescent="0.25">
      <c r="A121273" s="2">
        <v>43687</v>
      </c>
      <c r="B121273" s="3">
        <v>0.125</v>
      </c>
      <c r="C121273" s="4" t="s">
        <v>103692</v>
      </c>
      <c r="D121273" s="4" t="s">
        <v>143</v>
      </c>
      <c r="E121273" s="4" t="s">
        <v>13</v>
      </c>
      <c r="F121273" s="4" t="s">
        <v>151</v>
      </c>
      <c r="G121273" s="4" t="s">
        <v>570</v>
      </c>
      <c r="H121273" s="4" t="s">
        <v>148401</v>
      </c>
    </row>
    <row r="121274" spans="1:8" x14ac:dyDescent="0.25">
      <c r="A121274" s="2">
        <v>43686</v>
      </c>
      <c r="B121274" s="3">
        <v>0.875</v>
      </c>
      <c r="C121274" s="4" t="s">
        <v>386</v>
      </c>
      <c r="D121274" s="4" t="s">
        <v>263</v>
      </c>
      <c r="E121274" s="4" t="s">
        <v>13</v>
      </c>
      <c r="F121274" s="4" t="s">
        <v>151</v>
      </c>
      <c r="G121274" s="4" t="s">
        <v>544</v>
      </c>
      <c r="H121274" s="4" t="s">
        <v>148402</v>
      </c>
    </row>
    <row r="121275" spans="1:8" x14ac:dyDescent="0.25">
      <c r="A121275" s="2">
        <v>43684</v>
      </c>
      <c r="B121275" s="3">
        <v>0.92361111111111116</v>
      </c>
      <c r="C121275" s="4" t="s">
        <v>8601</v>
      </c>
      <c r="D121275" s="4" t="s">
        <v>84</v>
      </c>
      <c r="E121275" s="4" t="s">
        <v>13</v>
      </c>
      <c r="F121275" s="4" t="s">
        <v>151</v>
      </c>
      <c r="G121275" s="4" t="s">
        <v>355</v>
      </c>
      <c r="H121275" s="4" t="s">
        <v>148403</v>
      </c>
    </row>
    <row r="121276" spans="1:8" x14ac:dyDescent="0.25">
      <c r="A121276" s="2">
        <v>43683</v>
      </c>
      <c r="B121276" s="3">
        <v>0.625</v>
      </c>
      <c r="C121276" s="4" t="s">
        <v>8916</v>
      </c>
      <c r="D121276" s="4" t="s">
        <v>228</v>
      </c>
      <c r="E121276" s="4" t="s">
        <v>13</v>
      </c>
      <c r="F121276" s="4" t="s">
        <v>151</v>
      </c>
      <c r="G121276" s="4" t="s">
        <v>775</v>
      </c>
      <c r="H121276" s="4" t="s">
        <v>148404</v>
      </c>
    </row>
    <row r="121277" spans="1:8" x14ac:dyDescent="0.25">
      <c r="A121277" s="2">
        <v>43682</v>
      </c>
      <c r="B121277" s="3">
        <v>0.89583333333333337</v>
      </c>
      <c r="C121277" s="4" t="s">
        <v>50200</v>
      </c>
      <c r="D121277" s="4" t="s">
        <v>56</v>
      </c>
      <c r="E121277" s="4" t="s">
        <v>13</v>
      </c>
      <c r="F121277" s="4" t="s">
        <v>151</v>
      </c>
      <c r="G121277" s="4" t="s">
        <v>472</v>
      </c>
      <c r="H121277" s="4" t="s">
        <v>148405</v>
      </c>
    </row>
    <row r="121278" spans="1:8" x14ac:dyDescent="0.25">
      <c r="A121278" s="2">
        <v>43682</v>
      </c>
      <c r="B121278" s="3">
        <v>0.125</v>
      </c>
      <c r="C121278" s="4" t="s">
        <v>1764</v>
      </c>
      <c r="D121278" s="4" t="s">
        <v>120</v>
      </c>
      <c r="E121278" s="4" t="s">
        <v>13</v>
      </c>
      <c r="F121278" s="4" t="s">
        <v>151</v>
      </c>
      <c r="G121278" s="4" t="s">
        <v>1222</v>
      </c>
      <c r="H121278" s="4" t="s">
        <v>148406</v>
      </c>
    </row>
    <row r="121279" spans="1:8" x14ac:dyDescent="0.25">
      <c r="A121279" s="2">
        <v>43680</v>
      </c>
      <c r="B121279" s="3">
        <v>0.88680555555555551</v>
      </c>
      <c r="C121279" s="4" t="s">
        <v>148407</v>
      </c>
      <c r="D121279" s="4" t="s">
        <v>62</v>
      </c>
      <c r="E121279" s="4" t="s">
        <v>13</v>
      </c>
      <c r="F121279" s="4" t="s">
        <v>151</v>
      </c>
      <c r="G121279" s="4" t="s">
        <v>8111</v>
      </c>
      <c r="H121279" s="4" t="s">
        <v>148408</v>
      </c>
    </row>
    <row r="121280" spans="1:8" x14ac:dyDescent="0.25">
      <c r="A121280" s="2">
        <v>43680</v>
      </c>
      <c r="B121280" s="3">
        <v>0.58333333333333337</v>
      </c>
      <c r="C121280" s="4" t="s">
        <v>12097</v>
      </c>
      <c r="D121280" s="4" t="s">
        <v>228</v>
      </c>
      <c r="E121280" s="4" t="s">
        <v>13</v>
      </c>
      <c r="F121280" s="4" t="s">
        <v>151</v>
      </c>
      <c r="G121280" s="4" t="s">
        <v>366</v>
      </c>
      <c r="H121280" s="4" t="s">
        <v>148409</v>
      </c>
    </row>
    <row r="121281" spans="1:8" x14ac:dyDescent="0.25">
      <c r="A121281" s="2">
        <v>43678</v>
      </c>
      <c r="B121281" s="3">
        <v>0.95833333333333337</v>
      </c>
      <c r="C121281" s="4" t="s">
        <v>5323</v>
      </c>
      <c r="D121281" s="4" t="s">
        <v>216</v>
      </c>
      <c r="E121281" s="4" t="s">
        <v>13</v>
      </c>
      <c r="F121281" s="4" t="s">
        <v>151</v>
      </c>
      <c r="G121281" s="4" t="s">
        <v>696</v>
      </c>
      <c r="H121281" s="4" t="s">
        <v>148410</v>
      </c>
    </row>
    <row r="121282" spans="1:8" x14ac:dyDescent="0.25">
      <c r="A121282" s="2">
        <v>43678</v>
      </c>
      <c r="B121282" s="3">
        <v>0.8125</v>
      </c>
      <c r="C121282" s="4" t="s">
        <v>7195</v>
      </c>
      <c r="D121282" s="4" t="s">
        <v>143</v>
      </c>
      <c r="E121282" s="4" t="s">
        <v>13</v>
      </c>
      <c r="F121282" s="4" t="s">
        <v>151</v>
      </c>
      <c r="G121282" s="4" t="s">
        <v>148411</v>
      </c>
      <c r="H121282" s="4" t="s">
        <v>148412</v>
      </c>
    </row>
    <row r="121283" spans="1:8" x14ac:dyDescent="0.25">
      <c r="A121283" s="2">
        <v>43677</v>
      </c>
      <c r="B121283" s="3">
        <v>0.94444444444444442</v>
      </c>
      <c r="C121283" s="4" t="s">
        <v>2117</v>
      </c>
      <c r="D121283" s="4" t="s">
        <v>176</v>
      </c>
      <c r="E121283" s="4" t="s">
        <v>13</v>
      </c>
      <c r="F121283" s="4" t="s">
        <v>151</v>
      </c>
      <c r="G121283" s="4" t="s">
        <v>472</v>
      </c>
      <c r="H121283" s="4" t="s">
        <v>148413</v>
      </c>
    </row>
    <row r="121284" spans="1:8" x14ac:dyDescent="0.25">
      <c r="A121284" s="2">
        <v>43675</v>
      </c>
      <c r="B121284" s="3">
        <v>0.47916666666666669</v>
      </c>
      <c r="C121284" s="4" t="s">
        <v>161619</v>
      </c>
      <c r="D121284" s="4" t="s">
        <v>46</v>
      </c>
      <c r="E121284" s="4" t="s">
        <v>13</v>
      </c>
      <c r="F121284" s="4" t="s">
        <v>151</v>
      </c>
      <c r="G121284" s="4" t="s">
        <v>140</v>
      </c>
      <c r="H121284" s="4" t="s">
        <v>148414</v>
      </c>
    </row>
    <row r="121285" spans="1:8" x14ac:dyDescent="0.25">
      <c r="A121285" s="2">
        <v>43674</v>
      </c>
      <c r="B121285" s="3">
        <v>0.97916666666666663</v>
      </c>
      <c r="C121285" s="4" t="s">
        <v>17147</v>
      </c>
      <c r="D121285" s="4" t="s">
        <v>92</v>
      </c>
      <c r="E121285" s="4" t="s">
        <v>13</v>
      </c>
      <c r="F121285" s="4" t="s">
        <v>151</v>
      </c>
      <c r="G121285" s="4" t="s">
        <v>126</v>
      </c>
      <c r="H121285" s="4" t="s">
        <v>148415</v>
      </c>
    </row>
    <row r="121286" spans="1:8" x14ac:dyDescent="0.25">
      <c r="A121286" s="2">
        <v>43673</v>
      </c>
      <c r="B121286" s="3">
        <v>0.9375</v>
      </c>
      <c r="C121286" s="4" t="s">
        <v>66505</v>
      </c>
      <c r="D121286" s="4" t="s">
        <v>197</v>
      </c>
      <c r="E121286" s="4" t="s">
        <v>13</v>
      </c>
      <c r="F121286" s="4" t="s">
        <v>151</v>
      </c>
      <c r="G121286" s="4" t="s">
        <v>1482</v>
      </c>
      <c r="H121286" s="4" t="s">
        <v>148416</v>
      </c>
    </row>
    <row r="121287" spans="1:8" x14ac:dyDescent="0.25">
      <c r="A121287" s="2">
        <v>43672</v>
      </c>
      <c r="B121287" s="3">
        <v>0.72916666666666663</v>
      </c>
      <c r="C121287" s="4" t="s">
        <v>8102</v>
      </c>
      <c r="D121287" s="4" t="s">
        <v>607</v>
      </c>
      <c r="E121287" s="4" t="s">
        <v>75</v>
      </c>
      <c r="F121287" s="4" t="s">
        <v>151</v>
      </c>
      <c r="G121287" s="4" t="s">
        <v>413</v>
      </c>
      <c r="H121287" s="4" t="s">
        <v>148417</v>
      </c>
    </row>
    <row r="121288" spans="1:8" x14ac:dyDescent="0.25">
      <c r="A121288" s="2">
        <v>43670</v>
      </c>
      <c r="B121288" s="3">
        <v>0.9375</v>
      </c>
      <c r="C121288" s="4" t="s">
        <v>148418</v>
      </c>
      <c r="D121288" s="4" t="s">
        <v>176</v>
      </c>
      <c r="E121288" s="4" t="s">
        <v>13</v>
      </c>
      <c r="F121288" s="4" t="s">
        <v>151</v>
      </c>
      <c r="G121288" s="4" t="s">
        <v>698</v>
      </c>
      <c r="H121288" s="4" t="s">
        <v>148419</v>
      </c>
    </row>
    <row r="121289" spans="1:8" x14ac:dyDescent="0.25">
      <c r="A121289" s="2">
        <v>43670</v>
      </c>
      <c r="B121289" s="3">
        <v>0.69791666666666663</v>
      </c>
      <c r="C121289" s="4" t="s">
        <v>148420</v>
      </c>
      <c r="D121289" s="4" t="s">
        <v>104</v>
      </c>
      <c r="E121289" s="4" t="s">
        <v>13</v>
      </c>
      <c r="F121289" s="4" t="s">
        <v>151</v>
      </c>
      <c r="G121289" s="4" t="s">
        <v>327</v>
      </c>
      <c r="H121289" s="4" t="s">
        <v>148421</v>
      </c>
    </row>
    <row r="121290" spans="1:8" x14ac:dyDescent="0.25">
      <c r="A121290" s="2">
        <v>43669</v>
      </c>
      <c r="B121290" s="3">
        <v>0.89236111111111116</v>
      </c>
      <c r="C121290" s="4" t="s">
        <v>451</v>
      </c>
      <c r="D121290" s="4" t="s">
        <v>92</v>
      </c>
      <c r="E121290" s="4" t="s">
        <v>13</v>
      </c>
      <c r="F121290" s="4" t="s">
        <v>151</v>
      </c>
      <c r="G121290" s="4" t="s">
        <v>696</v>
      </c>
      <c r="H121290" s="4" t="s">
        <v>148422</v>
      </c>
    </row>
    <row r="121291" spans="1:8" x14ac:dyDescent="0.25">
      <c r="A121291" s="2">
        <v>43669</v>
      </c>
      <c r="B121291" s="3">
        <v>0.26805555555555555</v>
      </c>
      <c r="C121291" s="4" t="s">
        <v>23999</v>
      </c>
      <c r="D121291" s="4" t="s">
        <v>904</v>
      </c>
      <c r="E121291" s="4" t="s">
        <v>13</v>
      </c>
      <c r="F121291" s="4" t="s">
        <v>151</v>
      </c>
      <c r="G121291" s="4" t="s">
        <v>200</v>
      </c>
      <c r="H121291" s="4" t="s">
        <v>148423</v>
      </c>
    </row>
    <row r="121292" spans="1:8" x14ac:dyDescent="0.25">
      <c r="A121292" s="2">
        <v>43669</v>
      </c>
      <c r="B121292" s="3">
        <v>7.2916666666666671E-2</v>
      </c>
      <c r="C121292" s="4" t="s">
        <v>3123</v>
      </c>
      <c r="D121292" s="4" t="s">
        <v>104</v>
      </c>
      <c r="E121292" s="4" t="s">
        <v>13</v>
      </c>
      <c r="F121292" s="4" t="s">
        <v>151</v>
      </c>
      <c r="G121292" s="4" t="s">
        <v>35086</v>
      </c>
      <c r="H121292" s="4" t="s">
        <v>148424</v>
      </c>
    </row>
    <row r="121293" spans="1:8" x14ac:dyDescent="0.25">
      <c r="A121293" s="2">
        <v>43668</v>
      </c>
      <c r="B121293" s="3">
        <v>0.875</v>
      </c>
      <c r="C121293" s="4" t="s">
        <v>9432</v>
      </c>
      <c r="D121293" s="4" t="s">
        <v>84</v>
      </c>
      <c r="E121293" s="4" t="s">
        <v>13</v>
      </c>
      <c r="F121293" s="4" t="s">
        <v>151</v>
      </c>
      <c r="G121293" s="4" t="s">
        <v>1228</v>
      </c>
      <c r="H121293" s="4" t="s">
        <v>148425</v>
      </c>
    </row>
    <row r="121294" spans="1:8" x14ac:dyDescent="0.25">
      <c r="A121294" s="2">
        <v>43668</v>
      </c>
      <c r="B121294" s="3">
        <v>0.61458333333333337</v>
      </c>
      <c r="C121294" s="4" t="s">
        <v>1674</v>
      </c>
      <c r="D121294" s="4" t="s">
        <v>104</v>
      </c>
      <c r="E121294" s="4" t="s">
        <v>13</v>
      </c>
      <c r="F121294" s="4" t="s">
        <v>151</v>
      </c>
      <c r="G121294" s="4" t="s">
        <v>148426</v>
      </c>
      <c r="H121294" s="4" t="s">
        <v>148427</v>
      </c>
    </row>
    <row r="121295" spans="1:8" x14ac:dyDescent="0.25">
      <c r="A121295" s="2">
        <v>43667</v>
      </c>
      <c r="B121295" s="3">
        <v>0.83333333333333337</v>
      </c>
      <c r="C121295" s="4" t="s">
        <v>148428</v>
      </c>
      <c r="D121295" s="4" t="s">
        <v>522</v>
      </c>
      <c r="E121295" s="4" t="s">
        <v>13</v>
      </c>
      <c r="F121295" s="4" t="s">
        <v>151</v>
      </c>
      <c r="G121295" s="4" t="s">
        <v>287</v>
      </c>
      <c r="H121295" s="4" t="s">
        <v>148429</v>
      </c>
    </row>
    <row r="121296" spans="1:8" x14ac:dyDescent="0.25">
      <c r="A121296" s="2">
        <v>43667</v>
      </c>
      <c r="B121296" s="3">
        <v>2.4305555555555556E-2</v>
      </c>
      <c r="C121296" s="4" t="s">
        <v>1365</v>
      </c>
      <c r="D121296" s="4" t="s">
        <v>115</v>
      </c>
      <c r="E121296" s="4" t="s">
        <v>13</v>
      </c>
      <c r="F121296" s="4" t="s">
        <v>151</v>
      </c>
      <c r="G121296" s="4" t="s">
        <v>108</v>
      </c>
      <c r="H121296" s="4" t="s">
        <v>148430</v>
      </c>
    </row>
    <row r="121297" spans="1:8" x14ac:dyDescent="0.25">
      <c r="A121297" s="2">
        <v>43666</v>
      </c>
      <c r="B121297" s="3">
        <v>0.1701388888888889</v>
      </c>
      <c r="C121297" s="4" t="s">
        <v>49919</v>
      </c>
      <c r="D121297" s="4" t="s">
        <v>346</v>
      </c>
      <c r="E121297" s="4" t="s">
        <v>13</v>
      </c>
      <c r="F121297" s="4" t="s">
        <v>151</v>
      </c>
      <c r="G121297" s="4" t="s">
        <v>126</v>
      </c>
      <c r="H121297" s="4" t="s">
        <v>148431</v>
      </c>
    </row>
    <row r="121298" spans="1:8" x14ac:dyDescent="0.25">
      <c r="A121298" s="2">
        <v>43666</v>
      </c>
      <c r="B121298" s="3">
        <v>2.0833333333333332E-2</v>
      </c>
      <c r="C121298" s="4" t="s">
        <v>937</v>
      </c>
      <c r="D121298" s="4" t="s">
        <v>107</v>
      </c>
      <c r="E121298" s="4" t="s">
        <v>13</v>
      </c>
      <c r="F121298" s="4" t="s">
        <v>151</v>
      </c>
      <c r="G121298" s="4" t="s">
        <v>2128</v>
      </c>
      <c r="H121298" s="4" t="s">
        <v>148432</v>
      </c>
    </row>
    <row r="121299" spans="1:8" x14ac:dyDescent="0.25">
      <c r="A121299" s="2">
        <v>43665</v>
      </c>
      <c r="B121299" s="3">
        <v>0.98263888888888884</v>
      </c>
      <c r="C121299" s="4" t="s">
        <v>1039</v>
      </c>
      <c r="D121299" s="4" t="s">
        <v>522</v>
      </c>
      <c r="E121299" s="4" t="s">
        <v>13</v>
      </c>
      <c r="F121299" s="4" t="s">
        <v>151</v>
      </c>
      <c r="G121299" s="4" t="s">
        <v>2380</v>
      </c>
      <c r="H121299" s="4" t="s">
        <v>148433</v>
      </c>
    </row>
    <row r="121300" spans="1:8" x14ac:dyDescent="0.25">
      <c r="A121300" s="2">
        <v>43665</v>
      </c>
      <c r="B121300" s="3">
        <v>0.91666666666666663</v>
      </c>
      <c r="C121300" s="4" t="s">
        <v>33357</v>
      </c>
      <c r="D121300" s="4" t="s">
        <v>26</v>
      </c>
      <c r="E121300" s="4" t="s">
        <v>13</v>
      </c>
      <c r="F121300" s="4" t="s">
        <v>151</v>
      </c>
      <c r="G121300" s="4" t="s">
        <v>3927</v>
      </c>
      <c r="H121300" s="4" t="s">
        <v>148434</v>
      </c>
    </row>
    <row r="121301" spans="1:8" x14ac:dyDescent="0.25">
      <c r="A121301" s="2">
        <v>43665</v>
      </c>
      <c r="B121301" s="3">
        <v>0.14097222222222222</v>
      </c>
      <c r="C121301" s="4" t="s">
        <v>2513</v>
      </c>
      <c r="D121301" s="4" t="s">
        <v>522</v>
      </c>
      <c r="E121301" s="4" t="s">
        <v>13</v>
      </c>
      <c r="F121301" s="4" t="s">
        <v>151</v>
      </c>
      <c r="G121301" s="4" t="s">
        <v>18315</v>
      </c>
      <c r="H121301" s="4" t="s">
        <v>148435</v>
      </c>
    </row>
    <row r="121302" spans="1:8" x14ac:dyDescent="0.25">
      <c r="A121302" s="2">
        <v>43663</v>
      </c>
      <c r="B121302" s="3">
        <v>0.6875</v>
      </c>
      <c r="C121302" s="4" t="s">
        <v>148436</v>
      </c>
      <c r="D121302" s="4" t="s">
        <v>228</v>
      </c>
      <c r="E121302" s="4" t="s">
        <v>13</v>
      </c>
      <c r="F121302" s="4" t="s">
        <v>151</v>
      </c>
      <c r="G121302" s="4" t="s">
        <v>308</v>
      </c>
      <c r="H121302" s="4" t="s">
        <v>148437</v>
      </c>
    </row>
    <row r="121303" spans="1:8" x14ac:dyDescent="0.25">
      <c r="A121303" s="2">
        <v>43661</v>
      </c>
      <c r="B121303" s="3">
        <v>5.2083333333333336E-2</v>
      </c>
      <c r="C121303" s="4" t="s">
        <v>10197</v>
      </c>
      <c r="D121303" s="4" t="s">
        <v>92</v>
      </c>
      <c r="E121303" s="4" t="s">
        <v>13</v>
      </c>
      <c r="F121303" s="4" t="s">
        <v>151</v>
      </c>
      <c r="G121303" s="4" t="s">
        <v>1129</v>
      </c>
      <c r="H121303" s="4" t="s">
        <v>148438</v>
      </c>
    </row>
    <row r="121304" spans="1:8" x14ac:dyDescent="0.25">
      <c r="A121304" s="2">
        <v>43661</v>
      </c>
      <c r="B121304" s="3">
        <v>4.1666666666666664E-2</v>
      </c>
      <c r="C121304" s="4" t="s">
        <v>10197</v>
      </c>
      <c r="D121304" s="4" t="s">
        <v>561</v>
      </c>
      <c r="E121304" s="4" t="s">
        <v>13</v>
      </c>
      <c r="F121304" s="4" t="s">
        <v>151</v>
      </c>
      <c r="G121304" s="4" t="s">
        <v>366</v>
      </c>
      <c r="H121304" s="4" t="s">
        <v>148439</v>
      </c>
    </row>
    <row r="121305" spans="1:8" x14ac:dyDescent="0.25">
      <c r="A121305" s="2">
        <v>43660</v>
      </c>
      <c r="B121305" s="3">
        <v>0.14583333333333334</v>
      </c>
      <c r="C121305" s="4" t="s">
        <v>9633</v>
      </c>
      <c r="D121305" s="4" t="s">
        <v>104</v>
      </c>
      <c r="E121305" s="4" t="s">
        <v>13</v>
      </c>
      <c r="F121305" s="4" t="s">
        <v>151</v>
      </c>
      <c r="G121305" s="4" t="s">
        <v>738</v>
      </c>
      <c r="H121305" s="4" t="s">
        <v>148440</v>
      </c>
    </row>
    <row r="121306" spans="1:8" x14ac:dyDescent="0.25">
      <c r="A121306" s="2">
        <v>43658</v>
      </c>
      <c r="B121306" s="3">
        <v>0.25</v>
      </c>
      <c r="C121306" s="4" t="s">
        <v>1770</v>
      </c>
      <c r="D121306" s="4" t="s">
        <v>216</v>
      </c>
      <c r="E121306" s="4" t="s">
        <v>13</v>
      </c>
      <c r="F121306" s="4" t="s">
        <v>151</v>
      </c>
      <c r="G121306" s="4" t="s">
        <v>200</v>
      </c>
      <c r="H121306" s="4" t="s">
        <v>148441</v>
      </c>
    </row>
    <row r="121307" spans="1:8" x14ac:dyDescent="0.25">
      <c r="A121307" s="2">
        <v>43657</v>
      </c>
      <c r="B121307" s="3">
        <v>8.3333333333333329E-2</v>
      </c>
      <c r="C121307" s="4" t="s">
        <v>21813</v>
      </c>
      <c r="D121307" s="4" t="s">
        <v>84</v>
      </c>
      <c r="E121307" s="4" t="s">
        <v>13</v>
      </c>
      <c r="F121307" s="4" t="s">
        <v>151</v>
      </c>
      <c r="G121307" s="4" t="s">
        <v>108</v>
      </c>
      <c r="H121307" s="4" t="s">
        <v>148442</v>
      </c>
    </row>
    <row r="121308" spans="1:8" x14ac:dyDescent="0.25">
      <c r="A121308" s="2">
        <v>43657</v>
      </c>
      <c r="B121308" s="3">
        <v>0</v>
      </c>
      <c r="C121308" s="4" t="s">
        <v>84993</v>
      </c>
      <c r="D121308" s="4" t="s">
        <v>211</v>
      </c>
      <c r="E121308" s="4" t="s">
        <v>13</v>
      </c>
      <c r="F121308" s="4" t="s">
        <v>151</v>
      </c>
      <c r="G121308" s="4" t="s">
        <v>738</v>
      </c>
      <c r="H121308" s="4" t="s">
        <v>148443</v>
      </c>
    </row>
    <row r="121309" spans="1:8" x14ac:dyDescent="0.25">
      <c r="A121309" s="2">
        <v>43656</v>
      </c>
      <c r="B121309" s="3">
        <v>0.82361111111111107</v>
      </c>
      <c r="C121309" s="4" t="s">
        <v>1936</v>
      </c>
      <c r="D121309" s="4" t="s">
        <v>40</v>
      </c>
      <c r="E121309" s="4" t="s">
        <v>13</v>
      </c>
      <c r="F121309" s="4" t="s">
        <v>151</v>
      </c>
      <c r="G121309" s="4" t="s">
        <v>148444</v>
      </c>
      <c r="H121309" s="4" t="s">
        <v>148445</v>
      </c>
    </row>
    <row r="121310" spans="1:8" x14ac:dyDescent="0.25">
      <c r="A121310" s="2">
        <v>43656</v>
      </c>
      <c r="B121310" s="3">
        <v>0.125</v>
      </c>
      <c r="C121310" s="4" t="s">
        <v>42</v>
      </c>
      <c r="D121310" s="4" t="s">
        <v>62</v>
      </c>
      <c r="E121310" s="4" t="s">
        <v>13</v>
      </c>
      <c r="F121310" s="4" t="s">
        <v>151</v>
      </c>
      <c r="G121310" s="4" t="s">
        <v>738</v>
      </c>
      <c r="H121310" s="4" t="s">
        <v>148446</v>
      </c>
    </row>
    <row r="121311" spans="1:8" x14ac:dyDescent="0.25">
      <c r="A121311" s="2">
        <v>43656</v>
      </c>
      <c r="B121311" s="3">
        <v>0.125</v>
      </c>
      <c r="C121311" s="4" t="s">
        <v>16737</v>
      </c>
      <c r="D121311" s="4" t="s">
        <v>607</v>
      </c>
      <c r="E121311" s="4" t="s">
        <v>75</v>
      </c>
      <c r="F121311" s="4" t="s">
        <v>151</v>
      </c>
      <c r="G121311" s="4" t="s">
        <v>738</v>
      </c>
      <c r="H121311" s="4" t="s">
        <v>148447</v>
      </c>
    </row>
    <row r="121312" spans="1:8" x14ac:dyDescent="0.25">
      <c r="A121312" s="2">
        <v>43654</v>
      </c>
      <c r="B121312" s="3">
        <v>0.91666666666666663</v>
      </c>
      <c r="C121312" s="4" t="s">
        <v>11187</v>
      </c>
      <c r="D121312" s="4" t="s">
        <v>56</v>
      </c>
      <c r="E121312" s="4" t="s">
        <v>13</v>
      </c>
      <c r="F121312" s="4" t="s">
        <v>151</v>
      </c>
      <c r="G121312" s="4" t="s">
        <v>636</v>
      </c>
      <c r="H121312" s="4" t="s">
        <v>148448</v>
      </c>
    </row>
    <row r="121313" spans="1:8" x14ac:dyDescent="0.25">
      <c r="A121313" s="2">
        <v>43653</v>
      </c>
      <c r="B121313" s="3">
        <v>0.95833333333333337</v>
      </c>
      <c r="C121313" s="4" t="s">
        <v>75104</v>
      </c>
      <c r="D121313" s="4" t="s">
        <v>3869</v>
      </c>
      <c r="E121313" s="4" t="s">
        <v>75</v>
      </c>
      <c r="F121313" s="4" t="s">
        <v>151</v>
      </c>
      <c r="G121313" s="4" t="s">
        <v>355</v>
      </c>
      <c r="H121313" s="4" t="s">
        <v>148449</v>
      </c>
    </row>
    <row r="121314" spans="1:8" x14ac:dyDescent="0.25">
      <c r="A121314" s="2">
        <v>43653</v>
      </c>
      <c r="B121314" s="3">
        <v>2.0833333333333332E-2</v>
      </c>
      <c r="C121314" s="4" t="s">
        <v>901</v>
      </c>
      <c r="D121314" s="4" t="s">
        <v>244</v>
      </c>
      <c r="E121314" s="4" t="s">
        <v>13</v>
      </c>
      <c r="F121314" s="4" t="s">
        <v>151</v>
      </c>
      <c r="G121314" s="4" t="s">
        <v>159</v>
      </c>
      <c r="H121314" s="4" t="s">
        <v>148450</v>
      </c>
    </row>
    <row r="121315" spans="1:8" x14ac:dyDescent="0.25">
      <c r="A121315" s="2">
        <v>43650</v>
      </c>
      <c r="B121315" s="3">
        <v>0.9604166666666667</v>
      </c>
      <c r="C121315" s="4" t="s">
        <v>1149</v>
      </c>
      <c r="D121315" s="4" t="s">
        <v>475</v>
      </c>
      <c r="E121315" s="4" t="s">
        <v>13</v>
      </c>
      <c r="F121315" s="4" t="s">
        <v>151</v>
      </c>
      <c r="G121315" s="4" t="s">
        <v>308</v>
      </c>
      <c r="H121315" s="4" t="s">
        <v>148451</v>
      </c>
    </row>
    <row r="121316" spans="1:8" x14ac:dyDescent="0.25">
      <c r="A121316" s="2">
        <v>43650</v>
      </c>
      <c r="B121316" s="3">
        <v>0.95833333333333337</v>
      </c>
      <c r="C121316" s="4" t="s">
        <v>243</v>
      </c>
      <c r="D121316" s="4" t="s">
        <v>147</v>
      </c>
      <c r="E121316" s="4" t="s">
        <v>13</v>
      </c>
      <c r="F121316" s="4" t="s">
        <v>151</v>
      </c>
      <c r="G121316" s="4" t="s">
        <v>848</v>
      </c>
      <c r="H121316" s="4" t="s">
        <v>148452</v>
      </c>
    </row>
    <row r="121317" spans="1:8" x14ac:dyDescent="0.25">
      <c r="A121317" s="2">
        <v>43650</v>
      </c>
      <c r="B121317" s="3">
        <v>0.93611111111111112</v>
      </c>
      <c r="C121317" s="4" t="s">
        <v>1306</v>
      </c>
      <c r="D121317" s="4" t="s">
        <v>120</v>
      </c>
      <c r="E121317" s="4" t="s">
        <v>13</v>
      </c>
      <c r="F121317" s="4" t="s">
        <v>151</v>
      </c>
      <c r="G121317" s="4" t="s">
        <v>1099</v>
      </c>
      <c r="H121317" s="4" t="s">
        <v>148453</v>
      </c>
    </row>
    <row r="121318" spans="1:8" x14ac:dyDescent="0.25">
      <c r="A121318" s="2">
        <v>43650</v>
      </c>
      <c r="B121318" s="3">
        <v>0.91666666666666663</v>
      </c>
      <c r="C121318" s="4" t="s">
        <v>6402</v>
      </c>
      <c r="D121318" s="4" t="s">
        <v>84</v>
      </c>
      <c r="E121318" s="4" t="s">
        <v>13</v>
      </c>
      <c r="F121318" s="4" t="s">
        <v>151</v>
      </c>
      <c r="G121318" s="4" t="s">
        <v>108</v>
      </c>
      <c r="H121318" s="4" t="s">
        <v>148454</v>
      </c>
    </row>
    <row r="121319" spans="1:8" x14ac:dyDescent="0.25">
      <c r="A121319" s="2">
        <v>43650</v>
      </c>
      <c r="B121319" s="3">
        <v>0.90972222222222221</v>
      </c>
      <c r="C121319" s="4" t="s">
        <v>26152</v>
      </c>
      <c r="D121319" s="4" t="s">
        <v>228</v>
      </c>
      <c r="E121319" s="4" t="s">
        <v>13</v>
      </c>
      <c r="F121319" s="4" t="s">
        <v>151</v>
      </c>
      <c r="G121319" s="4" t="s">
        <v>7982</v>
      </c>
      <c r="H121319" s="4" t="s">
        <v>148455</v>
      </c>
    </row>
    <row r="121320" spans="1:8" x14ac:dyDescent="0.25">
      <c r="A121320" s="2">
        <v>43649</v>
      </c>
      <c r="B121320" s="3">
        <v>0.89583333333333337</v>
      </c>
      <c r="C121320" s="4" t="s">
        <v>692</v>
      </c>
      <c r="D121320" s="4" t="s">
        <v>62</v>
      </c>
      <c r="E121320" s="4" t="s">
        <v>13</v>
      </c>
      <c r="F121320" s="4" t="s">
        <v>151</v>
      </c>
      <c r="G121320" s="4" t="s">
        <v>200</v>
      </c>
      <c r="H121320" s="4" t="s">
        <v>148456</v>
      </c>
    </row>
    <row r="121321" spans="1:8" x14ac:dyDescent="0.25">
      <c r="A121321" s="2">
        <v>43649</v>
      </c>
      <c r="B121321" s="3">
        <v>0.89583333333333337</v>
      </c>
      <c r="C121321" s="4" t="s">
        <v>161620</v>
      </c>
      <c r="D121321" s="4" t="s">
        <v>62</v>
      </c>
      <c r="E121321" s="4" t="s">
        <v>13</v>
      </c>
      <c r="F121321" s="4" t="s">
        <v>151</v>
      </c>
      <c r="G121321" s="4" t="s">
        <v>287</v>
      </c>
      <c r="H121321" s="4" t="s">
        <v>148457</v>
      </c>
    </row>
    <row r="121322" spans="1:8" x14ac:dyDescent="0.25">
      <c r="A121322" s="2">
        <v>43645</v>
      </c>
      <c r="B121322" s="3">
        <v>0.49305555555555558</v>
      </c>
      <c r="C121322" s="4" t="s">
        <v>139</v>
      </c>
      <c r="D121322" s="4" t="s">
        <v>46</v>
      </c>
      <c r="E121322" s="4" t="s">
        <v>13</v>
      </c>
      <c r="F121322" s="4" t="s">
        <v>151</v>
      </c>
      <c r="G121322" s="4" t="s">
        <v>148458</v>
      </c>
      <c r="H121322" s="4" t="s">
        <v>148459</v>
      </c>
    </row>
    <row r="121323" spans="1:8" x14ac:dyDescent="0.25">
      <c r="A121323" s="2">
        <v>43644</v>
      </c>
      <c r="B121323" s="3">
        <v>0.89583333333333337</v>
      </c>
      <c r="C121323" s="4" t="s">
        <v>969</v>
      </c>
      <c r="D121323" s="4" t="s">
        <v>46</v>
      </c>
      <c r="E121323" s="4" t="s">
        <v>13</v>
      </c>
      <c r="F121323" s="4" t="s">
        <v>151</v>
      </c>
      <c r="G121323" s="4" t="s">
        <v>8879</v>
      </c>
      <c r="H121323" s="4" t="s">
        <v>148460</v>
      </c>
    </row>
    <row r="121324" spans="1:8" x14ac:dyDescent="0.25">
      <c r="A121324" s="2">
        <v>43644</v>
      </c>
      <c r="B121324" s="3">
        <v>0.875</v>
      </c>
      <c r="C121324" s="4" t="s">
        <v>969</v>
      </c>
      <c r="D121324" s="4" t="s">
        <v>46</v>
      </c>
      <c r="E121324" s="4" t="s">
        <v>13</v>
      </c>
      <c r="F121324" s="4" t="s">
        <v>151</v>
      </c>
      <c r="G121324" s="4" t="s">
        <v>1010</v>
      </c>
      <c r="H121324" s="4" t="s">
        <v>148461</v>
      </c>
    </row>
    <row r="121325" spans="1:8" x14ac:dyDescent="0.25">
      <c r="A121325" s="2">
        <v>43643</v>
      </c>
      <c r="B121325" s="3">
        <v>0.96527777777777779</v>
      </c>
      <c r="C121325" s="4" t="s">
        <v>34767</v>
      </c>
      <c r="D121325" s="4" t="s">
        <v>176</v>
      </c>
      <c r="E121325" s="4" t="s">
        <v>13</v>
      </c>
      <c r="F121325" s="4" t="s">
        <v>151</v>
      </c>
      <c r="G121325" s="4" t="s">
        <v>2430</v>
      </c>
      <c r="H121325" s="4" t="s">
        <v>148462</v>
      </c>
    </row>
    <row r="121326" spans="1:8" x14ac:dyDescent="0.25">
      <c r="A121326" s="2">
        <v>43643</v>
      </c>
      <c r="B121326" s="3">
        <v>0.95833333333333337</v>
      </c>
      <c r="C121326" s="4" t="s">
        <v>262</v>
      </c>
      <c r="D121326" s="4" t="s">
        <v>263</v>
      </c>
      <c r="E121326" s="4" t="s">
        <v>13</v>
      </c>
      <c r="F121326" s="4" t="s">
        <v>151</v>
      </c>
      <c r="G121326" s="4" t="s">
        <v>472</v>
      </c>
      <c r="H121326" s="4" t="s">
        <v>148463</v>
      </c>
    </row>
    <row r="121327" spans="1:8" x14ac:dyDescent="0.25">
      <c r="A121327" s="2">
        <v>43643</v>
      </c>
      <c r="B121327" s="3">
        <v>0.85416666666666663</v>
      </c>
      <c r="C121327" s="4" t="s">
        <v>16824</v>
      </c>
      <c r="D121327" s="4" t="s">
        <v>263</v>
      </c>
      <c r="E121327" s="4" t="s">
        <v>13</v>
      </c>
      <c r="F121327" s="4" t="s">
        <v>151</v>
      </c>
      <c r="G121327" s="4" t="s">
        <v>698</v>
      </c>
      <c r="H121327" s="4" t="s">
        <v>148464</v>
      </c>
    </row>
    <row r="121328" spans="1:8" x14ac:dyDescent="0.25">
      <c r="A121328" s="2">
        <v>43643</v>
      </c>
      <c r="B121328" s="3">
        <v>0.45069444444444445</v>
      </c>
      <c r="C121328" s="4" t="s">
        <v>2376</v>
      </c>
      <c r="D121328" s="4" t="s">
        <v>43</v>
      </c>
      <c r="E121328" s="4" t="s">
        <v>13</v>
      </c>
      <c r="F121328" s="4" t="s">
        <v>151</v>
      </c>
      <c r="G121328" s="4" t="s">
        <v>636</v>
      </c>
      <c r="H121328" s="4" t="s">
        <v>148465</v>
      </c>
    </row>
    <row r="121329" spans="1:8" x14ac:dyDescent="0.25">
      <c r="A121329" s="2">
        <v>43643</v>
      </c>
      <c r="B121329" s="3">
        <v>0.13541666666666666</v>
      </c>
      <c r="C121329" s="4" t="s">
        <v>9495</v>
      </c>
      <c r="D121329" s="4" t="s">
        <v>62</v>
      </c>
      <c r="E121329" s="4" t="s">
        <v>13</v>
      </c>
      <c r="F121329" s="4" t="s">
        <v>151</v>
      </c>
      <c r="G121329" s="4" t="s">
        <v>1228</v>
      </c>
      <c r="H121329" s="4" t="s">
        <v>148466</v>
      </c>
    </row>
    <row r="121330" spans="1:8" x14ac:dyDescent="0.25">
      <c r="A121330" s="2">
        <v>43641</v>
      </c>
      <c r="B121330" s="3">
        <v>0.10902777777777778</v>
      </c>
      <c r="C121330" s="4" t="s">
        <v>7121</v>
      </c>
      <c r="D121330" s="4" t="s">
        <v>216</v>
      </c>
      <c r="E121330" s="4" t="s">
        <v>13</v>
      </c>
      <c r="F121330" s="4" t="s">
        <v>151</v>
      </c>
      <c r="G121330" s="4" t="s">
        <v>1010</v>
      </c>
      <c r="H121330" s="4" t="s">
        <v>148467</v>
      </c>
    </row>
    <row r="121331" spans="1:8" x14ac:dyDescent="0.25">
      <c r="A121331" s="2">
        <v>43640</v>
      </c>
      <c r="B121331" s="3">
        <v>0.39583333333333331</v>
      </c>
      <c r="C121331" s="4" t="s">
        <v>1796</v>
      </c>
      <c r="D121331" s="4" t="s">
        <v>115</v>
      </c>
      <c r="E121331" s="4" t="s">
        <v>13</v>
      </c>
      <c r="F121331" s="4" t="s">
        <v>151</v>
      </c>
      <c r="G121331" s="4" t="s">
        <v>848</v>
      </c>
      <c r="H121331" s="4" t="s">
        <v>148468</v>
      </c>
    </row>
    <row r="121332" spans="1:8" x14ac:dyDescent="0.25">
      <c r="A121332" s="2">
        <v>43638</v>
      </c>
      <c r="B121332" s="3">
        <v>0.9375</v>
      </c>
      <c r="C121332" s="4" t="s">
        <v>20690</v>
      </c>
      <c r="D121332" s="4" t="s">
        <v>67</v>
      </c>
      <c r="E121332" s="4" t="s">
        <v>13</v>
      </c>
      <c r="F121332" s="4" t="s">
        <v>151</v>
      </c>
      <c r="G121332" s="4" t="s">
        <v>472</v>
      </c>
      <c r="H121332" s="4" t="s">
        <v>148469</v>
      </c>
    </row>
    <row r="121333" spans="1:8" x14ac:dyDescent="0.25">
      <c r="A121333" s="2">
        <v>43638</v>
      </c>
      <c r="B121333" s="3">
        <v>0.43194444444444446</v>
      </c>
      <c r="C121333" s="4" t="s">
        <v>8170</v>
      </c>
      <c r="D121333" s="4" t="s">
        <v>46</v>
      </c>
      <c r="E121333" s="4" t="s">
        <v>13</v>
      </c>
      <c r="F121333" s="4" t="s">
        <v>151</v>
      </c>
      <c r="G121333" s="4" t="s">
        <v>472</v>
      </c>
      <c r="H121333" s="4" t="s">
        <v>148470</v>
      </c>
    </row>
    <row r="121334" spans="1:8" x14ac:dyDescent="0.25">
      <c r="A121334" s="2">
        <v>43638</v>
      </c>
      <c r="B121334" s="3">
        <v>0.22916666666666666</v>
      </c>
      <c r="C121334" s="4" t="s">
        <v>10919</v>
      </c>
      <c r="D121334" s="4" t="s">
        <v>228</v>
      </c>
      <c r="E121334" s="4" t="s">
        <v>13</v>
      </c>
      <c r="F121334" s="4" t="s">
        <v>151</v>
      </c>
      <c r="G121334" s="4" t="s">
        <v>472</v>
      </c>
      <c r="H121334" s="4" t="s">
        <v>148471</v>
      </c>
    </row>
    <row r="121335" spans="1:8" x14ac:dyDescent="0.25">
      <c r="A121335" s="2">
        <v>43637</v>
      </c>
      <c r="B121335" s="3">
        <v>0.94791666666666663</v>
      </c>
      <c r="C121335" s="4" t="s">
        <v>536</v>
      </c>
      <c r="D121335" s="4" t="s">
        <v>107</v>
      </c>
      <c r="E121335" s="4" t="s">
        <v>13</v>
      </c>
      <c r="F121335" s="4" t="s">
        <v>151</v>
      </c>
      <c r="G121335" s="4" t="s">
        <v>200</v>
      </c>
      <c r="H121335" s="4" t="s">
        <v>148472</v>
      </c>
    </row>
    <row r="121336" spans="1:8" x14ac:dyDescent="0.25">
      <c r="A121336" s="2">
        <v>43636</v>
      </c>
      <c r="B121336" s="3">
        <v>0.93402777777777779</v>
      </c>
      <c r="C121336" s="4" t="s">
        <v>4015</v>
      </c>
      <c r="D121336" s="4" t="s">
        <v>132</v>
      </c>
      <c r="E121336" s="4" t="s">
        <v>13</v>
      </c>
      <c r="F121336" s="4" t="s">
        <v>151</v>
      </c>
      <c r="G121336" s="4" t="s">
        <v>30206</v>
      </c>
      <c r="H121336" s="4" t="s">
        <v>148473</v>
      </c>
    </row>
    <row r="121337" spans="1:8" x14ac:dyDescent="0.25">
      <c r="A121337" s="2">
        <v>43636</v>
      </c>
      <c r="B121337" s="3">
        <v>0.8256944444444444</v>
      </c>
      <c r="C121337" s="4" t="s">
        <v>103</v>
      </c>
      <c r="D121337" s="4" t="s">
        <v>104</v>
      </c>
      <c r="E121337" s="4" t="s">
        <v>13</v>
      </c>
      <c r="F121337" s="4" t="s">
        <v>151</v>
      </c>
      <c r="G121337" s="4" t="s">
        <v>49840</v>
      </c>
      <c r="H121337" s="4" t="s">
        <v>148474</v>
      </c>
    </row>
    <row r="121338" spans="1:8" x14ac:dyDescent="0.25">
      <c r="A121338" s="2">
        <v>43635</v>
      </c>
      <c r="B121338" s="3">
        <v>0.85416666666666663</v>
      </c>
      <c r="C121338" s="4" t="s">
        <v>386</v>
      </c>
      <c r="D121338" s="4" t="s">
        <v>263</v>
      </c>
      <c r="E121338" s="4" t="s">
        <v>13</v>
      </c>
      <c r="F121338" s="4" t="s">
        <v>151</v>
      </c>
      <c r="G121338" s="4" t="s">
        <v>20465</v>
      </c>
      <c r="H121338" s="4" t="s">
        <v>148475</v>
      </c>
    </row>
    <row r="121339" spans="1:8" x14ac:dyDescent="0.25">
      <c r="A121339" s="2">
        <v>43634</v>
      </c>
      <c r="B121339" s="3">
        <v>0</v>
      </c>
      <c r="C121339" s="4" t="s">
        <v>6905</v>
      </c>
      <c r="D121339" s="4" t="s">
        <v>30</v>
      </c>
      <c r="E121339" s="4" t="s">
        <v>13</v>
      </c>
      <c r="F121339" s="4" t="s">
        <v>151</v>
      </c>
      <c r="G121339" s="4" t="s">
        <v>1813</v>
      </c>
      <c r="H121339" s="4" t="s">
        <v>148476</v>
      </c>
    </row>
    <row r="121340" spans="1:8" x14ac:dyDescent="0.25">
      <c r="A121340" s="2">
        <v>43633</v>
      </c>
      <c r="B121340" s="3">
        <v>0.44444444444444442</v>
      </c>
      <c r="C121340" s="4" t="s">
        <v>864</v>
      </c>
      <c r="D121340" s="4" t="s">
        <v>46</v>
      </c>
      <c r="E121340" s="4" t="s">
        <v>13</v>
      </c>
      <c r="F121340" s="4" t="s">
        <v>151</v>
      </c>
      <c r="G121340" s="4" t="s">
        <v>148477</v>
      </c>
      <c r="H121340" s="4" t="s">
        <v>148478</v>
      </c>
    </row>
    <row r="121341" spans="1:8" x14ac:dyDescent="0.25">
      <c r="A121341" s="2">
        <v>43633</v>
      </c>
      <c r="B121341" s="3">
        <v>9.166666666666666E-2</v>
      </c>
      <c r="C121341" s="4" t="s">
        <v>24535</v>
      </c>
      <c r="D121341" s="4" t="s">
        <v>74</v>
      </c>
      <c r="E121341" s="4" t="s">
        <v>75</v>
      </c>
      <c r="F121341" s="4" t="s">
        <v>151</v>
      </c>
      <c r="G121341" s="4" t="s">
        <v>1561</v>
      </c>
      <c r="H121341" s="4" t="s">
        <v>148479</v>
      </c>
    </row>
    <row r="121342" spans="1:8" x14ac:dyDescent="0.25">
      <c r="A121342" s="2">
        <v>43630</v>
      </c>
      <c r="B121342" s="3">
        <v>0.89236111111111116</v>
      </c>
      <c r="C121342" s="4" t="s">
        <v>7763</v>
      </c>
      <c r="D121342" s="4" t="s">
        <v>46</v>
      </c>
      <c r="E121342" s="4" t="s">
        <v>13</v>
      </c>
      <c r="F121342" s="4" t="s">
        <v>151</v>
      </c>
      <c r="G121342" s="4" t="s">
        <v>1222</v>
      </c>
      <c r="H121342" s="4" t="s">
        <v>148480</v>
      </c>
    </row>
    <row r="121343" spans="1:8" x14ac:dyDescent="0.25">
      <c r="A121343" s="2">
        <v>43628</v>
      </c>
      <c r="B121343" s="3">
        <v>0.91666666666666663</v>
      </c>
      <c r="C121343" s="4" t="s">
        <v>9982</v>
      </c>
      <c r="D121343" s="4" t="s">
        <v>216</v>
      </c>
      <c r="E121343" s="4" t="s">
        <v>13</v>
      </c>
      <c r="F121343" s="4" t="s">
        <v>151</v>
      </c>
      <c r="G121343" s="4" t="s">
        <v>1315</v>
      </c>
      <c r="H121343" s="4" t="s">
        <v>148481</v>
      </c>
    </row>
    <row r="121344" spans="1:8" x14ac:dyDescent="0.25">
      <c r="A121344" s="2">
        <v>43628</v>
      </c>
      <c r="B121344" s="3">
        <v>0.55208333333333337</v>
      </c>
      <c r="C121344" s="4" t="s">
        <v>2053</v>
      </c>
      <c r="D121344" s="4" t="s">
        <v>40</v>
      </c>
      <c r="E121344" s="4" t="s">
        <v>13</v>
      </c>
      <c r="F121344" s="4" t="s">
        <v>151</v>
      </c>
      <c r="G121344" s="4" t="s">
        <v>636</v>
      </c>
      <c r="H121344" s="4" t="s">
        <v>148482</v>
      </c>
    </row>
    <row r="121345" spans="1:8" x14ac:dyDescent="0.25">
      <c r="A121345" s="2">
        <v>43627</v>
      </c>
      <c r="B121345" s="3">
        <v>0.90972222222222221</v>
      </c>
      <c r="C121345" s="4" t="s">
        <v>9996</v>
      </c>
      <c r="D121345" s="4" t="s">
        <v>216</v>
      </c>
      <c r="E121345" s="4" t="s">
        <v>13</v>
      </c>
      <c r="F121345" s="4" t="s">
        <v>151</v>
      </c>
      <c r="G121345" s="4" t="s">
        <v>472</v>
      </c>
      <c r="H121345" s="4" t="s">
        <v>148483</v>
      </c>
    </row>
    <row r="121346" spans="1:8" x14ac:dyDescent="0.25">
      <c r="A121346" s="2">
        <v>43627</v>
      </c>
      <c r="B121346" s="3">
        <v>0.375</v>
      </c>
      <c r="C121346" s="4" t="s">
        <v>11573</v>
      </c>
      <c r="D121346" s="4" t="s">
        <v>46</v>
      </c>
      <c r="E121346" s="4" t="s">
        <v>13</v>
      </c>
      <c r="F121346" s="4" t="s">
        <v>151</v>
      </c>
      <c r="G121346" s="4" t="s">
        <v>200</v>
      </c>
      <c r="H121346" s="4" t="s">
        <v>148484</v>
      </c>
    </row>
    <row r="121347" spans="1:8" x14ac:dyDescent="0.25">
      <c r="A121347" s="2">
        <v>43624</v>
      </c>
      <c r="B121347" s="3">
        <v>0.5</v>
      </c>
      <c r="C121347" s="4" t="s">
        <v>148485</v>
      </c>
      <c r="D121347" s="4" t="s">
        <v>176</v>
      </c>
      <c r="E121347" s="4" t="s">
        <v>13</v>
      </c>
      <c r="F121347" s="4" t="s">
        <v>151</v>
      </c>
      <c r="G121347" s="4" t="s">
        <v>618</v>
      </c>
      <c r="H121347" s="4" t="s">
        <v>148486</v>
      </c>
    </row>
    <row r="121348" spans="1:8" x14ac:dyDescent="0.25">
      <c r="A121348" s="2">
        <v>43624</v>
      </c>
      <c r="B121348" s="3">
        <v>7.2916666666666671E-2</v>
      </c>
      <c r="C121348" s="4" t="s">
        <v>4663</v>
      </c>
      <c r="D121348" s="4" t="s">
        <v>46</v>
      </c>
      <c r="E121348" s="4" t="s">
        <v>13</v>
      </c>
      <c r="F121348" s="4" t="s">
        <v>151</v>
      </c>
      <c r="G121348" s="4" t="s">
        <v>143089</v>
      </c>
      <c r="H121348" s="4" t="s">
        <v>148487</v>
      </c>
    </row>
    <row r="121349" spans="1:8" x14ac:dyDescent="0.25">
      <c r="A121349" s="2">
        <v>43623</v>
      </c>
      <c r="B121349" s="3">
        <v>0.95208333333333328</v>
      </c>
      <c r="C121349" s="4" t="s">
        <v>1173</v>
      </c>
      <c r="D121349" s="4" t="s">
        <v>43</v>
      </c>
      <c r="E121349" s="4" t="s">
        <v>13</v>
      </c>
      <c r="F121349" s="4" t="s">
        <v>151</v>
      </c>
      <c r="G121349" s="4" t="s">
        <v>12085</v>
      </c>
      <c r="H121349" s="4" t="s">
        <v>148488</v>
      </c>
    </row>
    <row r="121350" spans="1:8" x14ac:dyDescent="0.25">
      <c r="A121350" s="2">
        <v>43622</v>
      </c>
      <c r="B121350" s="3">
        <v>0.98263888888888884</v>
      </c>
      <c r="C121350" s="4" t="s">
        <v>34667</v>
      </c>
      <c r="D121350" s="4" t="s">
        <v>104</v>
      </c>
      <c r="E121350" s="4" t="s">
        <v>13</v>
      </c>
      <c r="F121350" s="4" t="s">
        <v>151</v>
      </c>
      <c r="G121350" s="4" t="s">
        <v>126</v>
      </c>
      <c r="H121350" s="4" t="s">
        <v>148489</v>
      </c>
    </row>
    <row r="121351" spans="1:8" x14ac:dyDescent="0.25">
      <c r="A121351" s="2">
        <v>43622</v>
      </c>
      <c r="B121351" s="3">
        <v>0.44791666666666669</v>
      </c>
      <c r="C121351" s="4" t="s">
        <v>128260</v>
      </c>
      <c r="D121351" s="4" t="s">
        <v>115</v>
      </c>
      <c r="E121351" s="4" t="s">
        <v>13</v>
      </c>
      <c r="F121351" s="4" t="s">
        <v>151</v>
      </c>
      <c r="G121351" s="4" t="s">
        <v>780</v>
      </c>
      <c r="H121351" s="4" t="s">
        <v>148490</v>
      </c>
    </row>
    <row r="121352" spans="1:8" x14ac:dyDescent="0.25">
      <c r="A121352" s="2">
        <v>43618</v>
      </c>
      <c r="B121352" s="3">
        <v>0.97916666666666663</v>
      </c>
      <c r="C121352" s="4" t="s">
        <v>33503</v>
      </c>
      <c r="D121352" s="4" t="s">
        <v>26</v>
      </c>
      <c r="E121352" s="4" t="s">
        <v>13</v>
      </c>
      <c r="F121352" s="4" t="s">
        <v>151</v>
      </c>
      <c r="G121352" s="4" t="s">
        <v>12085</v>
      </c>
      <c r="H121352" s="4" t="s">
        <v>148491</v>
      </c>
    </row>
    <row r="121353" spans="1:8" x14ac:dyDescent="0.25">
      <c r="A121353" s="2">
        <v>43614</v>
      </c>
      <c r="B121353" s="3">
        <v>8.3333333333333329E-2</v>
      </c>
      <c r="C121353" s="4" t="s">
        <v>2581</v>
      </c>
      <c r="D121353" s="4" t="s">
        <v>147</v>
      </c>
      <c r="E121353" s="4" t="s">
        <v>13</v>
      </c>
      <c r="F121353" s="4" t="s">
        <v>151</v>
      </c>
      <c r="G121353" s="4" t="s">
        <v>1929</v>
      </c>
      <c r="H121353" s="4" t="s">
        <v>148492</v>
      </c>
    </row>
    <row r="121354" spans="1:8" x14ac:dyDescent="0.25">
      <c r="A121354" s="2">
        <v>43611</v>
      </c>
      <c r="B121354" s="3">
        <v>0.98611111111111116</v>
      </c>
      <c r="C121354" s="4" t="s">
        <v>8456</v>
      </c>
      <c r="D121354" s="4" t="s">
        <v>228</v>
      </c>
      <c r="E121354" s="4" t="s">
        <v>13</v>
      </c>
      <c r="F121354" s="4" t="s">
        <v>151</v>
      </c>
      <c r="G121354" s="4" t="s">
        <v>698</v>
      </c>
      <c r="H121354" s="4" t="s">
        <v>148493</v>
      </c>
    </row>
    <row r="121355" spans="1:8" x14ac:dyDescent="0.25">
      <c r="A121355" s="2">
        <v>43611</v>
      </c>
      <c r="B121355" s="3">
        <v>0.9375</v>
      </c>
      <c r="C121355" s="4" t="s">
        <v>148494</v>
      </c>
      <c r="D121355" s="4" t="s">
        <v>847</v>
      </c>
      <c r="E121355" s="4" t="s">
        <v>75</v>
      </c>
      <c r="F121355" s="4" t="s">
        <v>151</v>
      </c>
      <c r="G121355" s="4" t="s">
        <v>472</v>
      </c>
      <c r="H121355" s="4" t="s">
        <v>148495</v>
      </c>
    </row>
    <row r="121356" spans="1:8" x14ac:dyDescent="0.25">
      <c r="A121356" s="2">
        <v>43611</v>
      </c>
      <c r="B121356" s="3">
        <v>0.66527777777777775</v>
      </c>
      <c r="C121356" s="4" t="s">
        <v>1951</v>
      </c>
      <c r="D121356" s="4" t="s">
        <v>176</v>
      </c>
      <c r="E121356" s="4" t="s">
        <v>13</v>
      </c>
      <c r="F121356" s="4" t="s">
        <v>151</v>
      </c>
      <c r="G121356" s="4" t="s">
        <v>126</v>
      </c>
      <c r="H121356" s="4" t="s">
        <v>148496</v>
      </c>
    </row>
    <row r="121357" spans="1:8" x14ac:dyDescent="0.25">
      <c r="A121357" s="2">
        <v>43611</v>
      </c>
      <c r="B121357" s="3">
        <v>2.0833333333333332E-2</v>
      </c>
      <c r="C121357" s="4" t="s">
        <v>148497</v>
      </c>
      <c r="D121357" s="4" t="s">
        <v>92</v>
      </c>
      <c r="E121357" s="4" t="s">
        <v>13</v>
      </c>
      <c r="F121357" s="4" t="s">
        <v>151</v>
      </c>
      <c r="G121357" s="4" t="s">
        <v>547</v>
      </c>
      <c r="H121357" s="4" t="s">
        <v>148498</v>
      </c>
    </row>
    <row r="121358" spans="1:8" x14ac:dyDescent="0.25">
      <c r="A121358" s="2">
        <v>43610</v>
      </c>
      <c r="B121358" s="3">
        <v>0.94791666666666663</v>
      </c>
      <c r="C121358" s="4" t="s">
        <v>4865</v>
      </c>
      <c r="D121358" s="4" t="s">
        <v>84</v>
      </c>
      <c r="E121358" s="4" t="s">
        <v>13</v>
      </c>
      <c r="F121358" s="4" t="s">
        <v>151</v>
      </c>
      <c r="G121358" s="4" t="s">
        <v>200</v>
      </c>
      <c r="H121358" s="4" t="s">
        <v>148499</v>
      </c>
    </row>
    <row r="121359" spans="1:8" x14ac:dyDescent="0.25">
      <c r="A121359" s="2">
        <v>43610</v>
      </c>
      <c r="B121359" s="3">
        <v>4.1666666666666664E-2</v>
      </c>
      <c r="C121359" s="4" t="s">
        <v>1893</v>
      </c>
      <c r="D121359" s="4" t="s">
        <v>46</v>
      </c>
      <c r="E121359" s="4" t="s">
        <v>13</v>
      </c>
      <c r="F121359" s="4" t="s">
        <v>151</v>
      </c>
      <c r="G121359" s="4" t="s">
        <v>200</v>
      </c>
      <c r="H121359" s="4" t="s">
        <v>148500</v>
      </c>
    </row>
    <row r="121360" spans="1:8" x14ac:dyDescent="0.25">
      <c r="A121360" s="2">
        <v>43609</v>
      </c>
      <c r="B121360" s="3">
        <v>0.97916666666666663</v>
      </c>
      <c r="C121360" s="4" t="s">
        <v>148501</v>
      </c>
      <c r="D121360" s="4" t="s">
        <v>272</v>
      </c>
      <c r="E121360" s="4" t="s">
        <v>13</v>
      </c>
      <c r="F121360" s="4" t="s">
        <v>151</v>
      </c>
      <c r="G121360" s="4" t="s">
        <v>14816</v>
      </c>
      <c r="H121360" s="4" t="s">
        <v>148502</v>
      </c>
    </row>
    <row r="121361" spans="1:8" x14ac:dyDescent="0.25">
      <c r="A121361" s="2">
        <v>43609</v>
      </c>
      <c r="B121361" s="3">
        <v>0.27083333333333331</v>
      </c>
      <c r="C121361" s="4" t="s">
        <v>27171</v>
      </c>
      <c r="D121361" s="4" t="s">
        <v>253</v>
      </c>
      <c r="E121361" s="4" t="s">
        <v>13</v>
      </c>
      <c r="F121361" s="4" t="s">
        <v>151</v>
      </c>
      <c r="G121361" s="4" t="s">
        <v>108</v>
      </c>
      <c r="H121361" s="4" t="s">
        <v>148503</v>
      </c>
    </row>
    <row r="121362" spans="1:8" x14ac:dyDescent="0.25">
      <c r="A121362" s="2">
        <v>43609</v>
      </c>
      <c r="B121362" s="3">
        <v>0</v>
      </c>
      <c r="C121362" s="4" t="s">
        <v>120281</v>
      </c>
      <c r="D121362" s="4" t="s">
        <v>475</v>
      </c>
      <c r="E121362" s="4" t="s">
        <v>13</v>
      </c>
      <c r="F121362" s="4" t="s">
        <v>151</v>
      </c>
      <c r="G121362" s="4" t="s">
        <v>126</v>
      </c>
      <c r="H121362" s="4" t="s">
        <v>148504</v>
      </c>
    </row>
    <row r="121363" spans="1:8" x14ac:dyDescent="0.25">
      <c r="A121363" s="2">
        <v>43608</v>
      </c>
      <c r="B121363" s="3">
        <v>0.72916666666666663</v>
      </c>
      <c r="C121363" s="4" t="s">
        <v>494</v>
      </c>
      <c r="D121363" s="4" t="s">
        <v>143</v>
      </c>
      <c r="E121363" s="4" t="s">
        <v>13</v>
      </c>
      <c r="F121363" s="4" t="s">
        <v>151</v>
      </c>
      <c r="G121363" s="4" t="s">
        <v>698</v>
      </c>
      <c r="H121363" s="4" t="s">
        <v>148505</v>
      </c>
    </row>
    <row r="121364" spans="1:8" x14ac:dyDescent="0.25">
      <c r="A121364" s="2">
        <v>43608</v>
      </c>
      <c r="B121364" s="3">
        <v>0.25347222222222221</v>
      </c>
      <c r="C121364" s="4" t="s">
        <v>145</v>
      </c>
      <c r="D121364" s="4" t="s">
        <v>104</v>
      </c>
      <c r="E121364" s="4" t="s">
        <v>13</v>
      </c>
      <c r="F121364" s="4" t="s">
        <v>151</v>
      </c>
      <c r="G121364" s="4" t="s">
        <v>472</v>
      </c>
      <c r="H121364" s="4" t="s">
        <v>148506</v>
      </c>
    </row>
    <row r="121365" spans="1:8" x14ac:dyDescent="0.25">
      <c r="A121365" s="2">
        <v>43607</v>
      </c>
      <c r="B121365" s="3">
        <v>0.92361111111111116</v>
      </c>
      <c r="C121365" s="4" t="s">
        <v>94093</v>
      </c>
      <c r="D121365" s="4" t="s">
        <v>272</v>
      </c>
      <c r="E121365" s="4" t="s">
        <v>13</v>
      </c>
      <c r="F121365" s="4" t="s">
        <v>151</v>
      </c>
      <c r="G121365" s="4" t="s">
        <v>2295</v>
      </c>
      <c r="H121365" s="4" t="s">
        <v>148507</v>
      </c>
    </row>
    <row r="121366" spans="1:8" x14ac:dyDescent="0.25">
      <c r="A121366" s="2">
        <v>43607</v>
      </c>
      <c r="B121366" s="3">
        <v>9.8611111111111108E-2</v>
      </c>
      <c r="C121366" s="4" t="s">
        <v>54937</v>
      </c>
      <c r="D121366" s="4" t="s">
        <v>904</v>
      </c>
      <c r="E121366" s="4" t="s">
        <v>13</v>
      </c>
      <c r="F121366" s="4" t="s">
        <v>151</v>
      </c>
      <c r="G121366" s="4" t="s">
        <v>645</v>
      </c>
      <c r="H121366" s="4" t="s">
        <v>148508</v>
      </c>
    </row>
    <row r="121367" spans="1:8" x14ac:dyDescent="0.25">
      <c r="A121367" s="2">
        <v>43606</v>
      </c>
      <c r="B121367" s="3">
        <v>0.93402777777777779</v>
      </c>
      <c r="C121367" s="4" t="s">
        <v>659</v>
      </c>
      <c r="D121367" s="4" t="s">
        <v>216</v>
      </c>
      <c r="E121367" s="4" t="s">
        <v>13</v>
      </c>
      <c r="F121367" s="4" t="s">
        <v>151</v>
      </c>
      <c r="G121367" s="4" t="s">
        <v>327</v>
      </c>
      <c r="H121367" s="4" t="s">
        <v>148509</v>
      </c>
    </row>
    <row r="121368" spans="1:8" x14ac:dyDescent="0.25">
      <c r="A121368" s="2">
        <v>43606</v>
      </c>
      <c r="B121368" s="3">
        <v>0.91666666666666663</v>
      </c>
      <c r="C121368" s="4" t="s">
        <v>68713</v>
      </c>
      <c r="D121368" s="4" t="s">
        <v>143</v>
      </c>
      <c r="E121368" s="4" t="s">
        <v>13</v>
      </c>
      <c r="F121368" s="4" t="s">
        <v>151</v>
      </c>
      <c r="G121368" s="4" t="s">
        <v>126</v>
      </c>
      <c r="H121368" s="4" t="s">
        <v>148510</v>
      </c>
    </row>
    <row r="121369" spans="1:8" x14ac:dyDescent="0.25">
      <c r="A121369" s="2">
        <v>43606</v>
      </c>
      <c r="B121369" s="3">
        <v>0.90416666666666667</v>
      </c>
      <c r="C121369" s="4" t="s">
        <v>10294</v>
      </c>
      <c r="D121369" s="4" t="s">
        <v>143</v>
      </c>
      <c r="E121369" s="4" t="s">
        <v>13</v>
      </c>
      <c r="F121369" s="4" t="s">
        <v>151</v>
      </c>
      <c r="G121369" s="4" t="s">
        <v>1476</v>
      </c>
      <c r="H121369" s="4" t="s">
        <v>148511</v>
      </c>
    </row>
    <row r="121370" spans="1:8" x14ac:dyDescent="0.25">
      <c r="A121370" s="2">
        <v>43605</v>
      </c>
      <c r="B121370" s="3">
        <v>0.98611111111111116</v>
      </c>
      <c r="C121370" s="4" t="s">
        <v>1214</v>
      </c>
      <c r="D121370" s="4" t="s">
        <v>216</v>
      </c>
      <c r="E121370" s="4" t="s">
        <v>13</v>
      </c>
      <c r="F121370" s="4" t="s">
        <v>151</v>
      </c>
      <c r="G121370" s="4" t="s">
        <v>126</v>
      </c>
      <c r="H121370" s="4" t="s">
        <v>148512</v>
      </c>
    </row>
    <row r="121371" spans="1:8" x14ac:dyDescent="0.25">
      <c r="A121371" s="2">
        <v>43605</v>
      </c>
      <c r="B121371" s="3">
        <v>0.83333333333333337</v>
      </c>
      <c r="C121371" s="4" t="s">
        <v>16288</v>
      </c>
      <c r="D121371" s="4" t="s">
        <v>253</v>
      </c>
      <c r="E121371" s="4" t="s">
        <v>13</v>
      </c>
      <c r="F121371" s="4" t="s">
        <v>151</v>
      </c>
      <c r="G121371" s="4" t="s">
        <v>148513</v>
      </c>
      <c r="H121371" s="4" t="s">
        <v>148514</v>
      </c>
    </row>
    <row r="121372" spans="1:8" x14ac:dyDescent="0.25">
      <c r="A121372" s="2">
        <v>43605</v>
      </c>
      <c r="B121372" s="3">
        <v>0.125</v>
      </c>
      <c r="C121372" s="4" t="s">
        <v>1247</v>
      </c>
      <c r="D121372" s="4" t="s">
        <v>216</v>
      </c>
      <c r="E121372" s="4" t="s">
        <v>13</v>
      </c>
      <c r="F121372" s="4" t="s">
        <v>151</v>
      </c>
      <c r="G121372" s="4" t="s">
        <v>472</v>
      </c>
      <c r="H121372" s="4" t="s">
        <v>148515</v>
      </c>
    </row>
    <row r="121373" spans="1:8" x14ac:dyDescent="0.25">
      <c r="A121373" s="2">
        <v>43604</v>
      </c>
      <c r="B121373" s="3">
        <v>0.26944444444444443</v>
      </c>
      <c r="C121373" s="4" t="s">
        <v>8259</v>
      </c>
      <c r="D121373" s="4" t="s">
        <v>216</v>
      </c>
      <c r="E121373" s="4" t="s">
        <v>13</v>
      </c>
      <c r="F121373" s="4" t="s">
        <v>151</v>
      </c>
      <c r="G121373" s="4" t="s">
        <v>698</v>
      </c>
      <c r="H121373" s="4" t="s">
        <v>148516</v>
      </c>
    </row>
    <row r="121374" spans="1:8" x14ac:dyDescent="0.25">
      <c r="A121374" s="2">
        <v>43603</v>
      </c>
      <c r="B121374" s="3">
        <v>0.95833333333333337</v>
      </c>
      <c r="C121374" s="4" t="s">
        <v>1532</v>
      </c>
      <c r="D121374" s="4" t="s">
        <v>62</v>
      </c>
      <c r="E121374" s="4" t="s">
        <v>13</v>
      </c>
      <c r="F121374" s="4" t="s">
        <v>151</v>
      </c>
      <c r="G121374" s="4" t="s">
        <v>706</v>
      </c>
      <c r="H121374" s="4" t="s">
        <v>148517</v>
      </c>
    </row>
    <row r="121375" spans="1:8" x14ac:dyDescent="0.25">
      <c r="A121375" s="2">
        <v>43603</v>
      </c>
      <c r="B121375" s="3">
        <v>0.69791666666666663</v>
      </c>
      <c r="C121375" s="4" t="s">
        <v>617</v>
      </c>
      <c r="D121375" s="4" t="s">
        <v>244</v>
      </c>
      <c r="E121375" s="4" t="s">
        <v>13</v>
      </c>
      <c r="F121375" s="4" t="s">
        <v>151</v>
      </c>
      <c r="G121375" s="4" t="s">
        <v>355</v>
      </c>
      <c r="H121375" s="4" t="s">
        <v>148518</v>
      </c>
    </row>
    <row r="121376" spans="1:8" x14ac:dyDescent="0.25">
      <c r="A121376" s="2">
        <v>43601</v>
      </c>
      <c r="B121376" s="3">
        <v>0.97916666666666663</v>
      </c>
      <c r="C121376" s="4" t="s">
        <v>7977</v>
      </c>
      <c r="D121376" s="4" t="s">
        <v>147</v>
      </c>
      <c r="E121376" s="4" t="s">
        <v>13</v>
      </c>
      <c r="F121376" s="4" t="s">
        <v>151</v>
      </c>
      <c r="G121376" s="4" t="s">
        <v>148519</v>
      </c>
      <c r="H121376" s="4" t="s">
        <v>148520</v>
      </c>
    </row>
    <row r="121377" spans="1:8" x14ac:dyDescent="0.25">
      <c r="A121377" s="2">
        <v>43600</v>
      </c>
      <c r="B121377" s="3">
        <v>0.93402777777777779</v>
      </c>
      <c r="C121377" s="4" t="s">
        <v>6673</v>
      </c>
      <c r="D121377" s="4" t="s">
        <v>46</v>
      </c>
      <c r="E121377" s="4" t="s">
        <v>13</v>
      </c>
      <c r="F121377" s="4" t="s">
        <v>151</v>
      </c>
      <c r="G121377" s="4" t="s">
        <v>1222</v>
      </c>
      <c r="H121377" s="4" t="s">
        <v>148521</v>
      </c>
    </row>
    <row r="121378" spans="1:8" x14ac:dyDescent="0.25">
      <c r="A121378" s="2">
        <v>43600</v>
      </c>
      <c r="B121378" s="3">
        <v>0.875</v>
      </c>
      <c r="C121378" s="4" t="s">
        <v>148522</v>
      </c>
      <c r="D121378" s="4" t="s">
        <v>67</v>
      </c>
      <c r="E121378" s="4" t="s">
        <v>13</v>
      </c>
      <c r="F121378" s="4" t="s">
        <v>151</v>
      </c>
      <c r="G121378" s="4" t="s">
        <v>2323</v>
      </c>
      <c r="H121378" s="4" t="s">
        <v>148523</v>
      </c>
    </row>
    <row r="121379" spans="1:8" x14ac:dyDescent="0.25">
      <c r="A121379" s="2">
        <v>43598</v>
      </c>
      <c r="B121379" s="3">
        <v>0.91666666666666663</v>
      </c>
      <c r="C121379" s="4" t="s">
        <v>1226</v>
      </c>
      <c r="D121379" s="4" t="s">
        <v>46</v>
      </c>
      <c r="E121379" s="4" t="s">
        <v>13</v>
      </c>
      <c r="F121379" s="4" t="s">
        <v>151</v>
      </c>
      <c r="G121379" s="4"/>
      <c r="H121379" s="4" t="s">
        <v>148524</v>
      </c>
    </row>
    <row r="121380" spans="1:8" x14ac:dyDescent="0.25">
      <c r="A121380" s="2">
        <v>43597</v>
      </c>
      <c r="B121380" s="3">
        <v>0.91666666666666663</v>
      </c>
      <c r="C121380" s="4" t="s">
        <v>610</v>
      </c>
      <c r="D121380" s="4" t="s">
        <v>143</v>
      </c>
      <c r="E121380" s="4" t="s">
        <v>13</v>
      </c>
      <c r="F121380" s="4" t="s">
        <v>151</v>
      </c>
      <c r="G121380" s="4" t="s">
        <v>140</v>
      </c>
      <c r="H121380" s="4" t="s">
        <v>148525</v>
      </c>
    </row>
    <row r="121381" spans="1:8" x14ac:dyDescent="0.25">
      <c r="A121381" s="2">
        <v>43597</v>
      </c>
      <c r="B121381" s="3">
        <v>0.70833333333333337</v>
      </c>
      <c r="C121381" s="4" t="s">
        <v>6286</v>
      </c>
      <c r="D121381" s="4" t="s">
        <v>40</v>
      </c>
      <c r="E121381" s="4" t="s">
        <v>13</v>
      </c>
      <c r="F121381" s="4" t="s">
        <v>151</v>
      </c>
      <c r="G121381" s="4" t="s">
        <v>108</v>
      </c>
      <c r="H121381" s="4" t="s">
        <v>148526</v>
      </c>
    </row>
    <row r="121382" spans="1:8" x14ac:dyDescent="0.25">
      <c r="A121382" s="2">
        <v>43596</v>
      </c>
      <c r="B121382" s="3">
        <v>0.90972222222222221</v>
      </c>
      <c r="C121382" s="4" t="s">
        <v>36240</v>
      </c>
      <c r="D121382" s="4" t="s">
        <v>107</v>
      </c>
      <c r="E121382" s="4" t="s">
        <v>13</v>
      </c>
      <c r="F121382" s="4" t="s">
        <v>151</v>
      </c>
      <c r="G121382" s="4" t="s">
        <v>290</v>
      </c>
      <c r="H121382" s="4" t="s">
        <v>148527</v>
      </c>
    </row>
    <row r="121383" spans="1:8" x14ac:dyDescent="0.25">
      <c r="A121383" s="2">
        <v>43596</v>
      </c>
      <c r="B121383" s="3">
        <v>0.46527777777777779</v>
      </c>
      <c r="C121383" s="4" t="s">
        <v>372</v>
      </c>
      <c r="D121383" s="4" t="s">
        <v>43</v>
      </c>
      <c r="E121383" s="4" t="s">
        <v>13</v>
      </c>
      <c r="F121383" s="4" t="s">
        <v>151</v>
      </c>
      <c r="G121383" s="4" t="s">
        <v>5808</v>
      </c>
      <c r="H121383" s="4" t="s">
        <v>148528</v>
      </c>
    </row>
    <row r="121384" spans="1:8" x14ac:dyDescent="0.25">
      <c r="A121384" s="2">
        <v>43594</v>
      </c>
      <c r="B121384" s="3">
        <v>0.93055555555555558</v>
      </c>
      <c r="C121384" s="4" t="s">
        <v>148529</v>
      </c>
      <c r="D121384" s="4" t="s">
        <v>26</v>
      </c>
      <c r="E121384" s="4" t="s">
        <v>13</v>
      </c>
      <c r="F121384" s="4" t="s">
        <v>151</v>
      </c>
      <c r="G121384" s="4" t="s">
        <v>108</v>
      </c>
      <c r="H121384" s="4" t="s">
        <v>148530</v>
      </c>
    </row>
    <row r="121385" spans="1:8" x14ac:dyDescent="0.25">
      <c r="A121385" s="2">
        <v>43593</v>
      </c>
      <c r="B121385" s="3">
        <v>0</v>
      </c>
      <c r="C121385" s="4" t="s">
        <v>148531</v>
      </c>
      <c r="D121385" s="4" t="s">
        <v>522</v>
      </c>
      <c r="E121385" s="4" t="s">
        <v>13</v>
      </c>
      <c r="F121385" s="4" t="s">
        <v>151</v>
      </c>
      <c r="G121385" s="4" t="s">
        <v>841</v>
      </c>
      <c r="H121385" s="4" t="s">
        <v>148532</v>
      </c>
    </row>
    <row r="121386" spans="1:8" x14ac:dyDescent="0.25">
      <c r="A121386" s="2">
        <v>43588</v>
      </c>
      <c r="B121386" s="3">
        <v>0.81597222222222221</v>
      </c>
      <c r="C121386" s="4" t="s">
        <v>2130</v>
      </c>
      <c r="D121386" s="4" t="s">
        <v>30</v>
      </c>
      <c r="E121386" s="4" t="s">
        <v>13</v>
      </c>
      <c r="F121386" s="4" t="s">
        <v>151</v>
      </c>
      <c r="G121386" s="4" t="s">
        <v>148533</v>
      </c>
      <c r="H121386" s="4" t="s">
        <v>148534</v>
      </c>
    </row>
    <row r="121387" spans="1:8" x14ac:dyDescent="0.25">
      <c r="A121387" s="2">
        <v>43587</v>
      </c>
      <c r="B121387" s="3">
        <v>0.11597222222222223</v>
      </c>
      <c r="C121387" s="4" t="s">
        <v>21624</v>
      </c>
      <c r="D121387" s="4" t="s">
        <v>107</v>
      </c>
      <c r="E121387" s="4" t="s">
        <v>13</v>
      </c>
      <c r="F121387" s="4" t="s">
        <v>151</v>
      </c>
      <c r="G121387" s="4" t="s">
        <v>1698</v>
      </c>
      <c r="H121387" s="4" t="s">
        <v>148535</v>
      </c>
    </row>
    <row r="121388" spans="1:8" x14ac:dyDescent="0.25">
      <c r="A121388" s="2">
        <v>43586</v>
      </c>
      <c r="B121388" s="3">
        <v>0.45833333333333331</v>
      </c>
      <c r="C121388" s="4" t="s">
        <v>1879</v>
      </c>
      <c r="D121388" s="4" t="s">
        <v>263</v>
      </c>
      <c r="E121388" s="4" t="s">
        <v>13</v>
      </c>
      <c r="F121388" s="4" t="s">
        <v>151</v>
      </c>
      <c r="G121388" s="4" t="s">
        <v>200</v>
      </c>
      <c r="H121388" s="4" t="s">
        <v>148536</v>
      </c>
    </row>
    <row r="121389" spans="1:8" x14ac:dyDescent="0.25">
      <c r="A121389" s="2">
        <v>43586</v>
      </c>
      <c r="B121389" s="3">
        <v>0.13541666666666666</v>
      </c>
      <c r="C121389" s="4" t="s">
        <v>73113</v>
      </c>
      <c r="D121389" s="4" t="s">
        <v>46</v>
      </c>
      <c r="E121389" s="4" t="s">
        <v>13</v>
      </c>
      <c r="F121389" s="4" t="s">
        <v>151</v>
      </c>
      <c r="G121389" s="4" t="s">
        <v>2364</v>
      </c>
      <c r="H121389" s="4" t="s">
        <v>148537</v>
      </c>
    </row>
    <row r="121390" spans="1:8" x14ac:dyDescent="0.25">
      <c r="A121390" s="2">
        <v>43585</v>
      </c>
      <c r="B121390" s="3">
        <v>0.875</v>
      </c>
      <c r="C121390" s="4" t="s">
        <v>8316</v>
      </c>
      <c r="D121390" s="4" t="s">
        <v>92</v>
      </c>
      <c r="E121390" s="4" t="s">
        <v>13</v>
      </c>
      <c r="F121390" s="4" t="s">
        <v>151</v>
      </c>
      <c r="G121390" s="4" t="s">
        <v>1698</v>
      </c>
      <c r="H121390" s="4" t="s">
        <v>148538</v>
      </c>
    </row>
    <row r="121391" spans="1:8" x14ac:dyDescent="0.25">
      <c r="A121391" s="2">
        <v>43584</v>
      </c>
      <c r="B121391" s="3">
        <v>0.94444444444444442</v>
      </c>
      <c r="C121391" s="4" t="s">
        <v>6009</v>
      </c>
      <c r="D121391" s="4" t="s">
        <v>46</v>
      </c>
      <c r="E121391" s="4" t="s">
        <v>13</v>
      </c>
      <c r="F121391" s="4" t="s">
        <v>151</v>
      </c>
      <c r="G121391" s="4" t="s">
        <v>24944</v>
      </c>
      <c r="H121391" s="4" t="s">
        <v>148539</v>
      </c>
    </row>
    <row r="121392" spans="1:8" x14ac:dyDescent="0.25">
      <c r="A121392" s="2">
        <v>43584</v>
      </c>
      <c r="B121392" s="3">
        <v>0.22222222222222221</v>
      </c>
      <c r="C121392" s="4" t="s">
        <v>13551</v>
      </c>
      <c r="D121392" s="4" t="s">
        <v>165</v>
      </c>
      <c r="E121392" s="4" t="s">
        <v>13</v>
      </c>
      <c r="F121392" s="4" t="s">
        <v>151</v>
      </c>
      <c r="G121392" s="4" t="s">
        <v>850</v>
      </c>
      <c r="H121392" s="4" t="s">
        <v>148540</v>
      </c>
    </row>
    <row r="121393" spans="1:8" x14ac:dyDescent="0.25">
      <c r="A121393" s="2">
        <v>43582</v>
      </c>
      <c r="B121393" s="3">
        <v>0.83333333333333337</v>
      </c>
      <c r="C121393" s="4" t="s">
        <v>25685</v>
      </c>
      <c r="D121393" s="4" t="s">
        <v>143</v>
      </c>
      <c r="E121393" s="4" t="s">
        <v>13</v>
      </c>
      <c r="F121393" s="4" t="s">
        <v>151</v>
      </c>
      <c r="G121393" s="4" t="s">
        <v>7218</v>
      </c>
      <c r="H121393" s="4" t="s">
        <v>148541</v>
      </c>
    </row>
    <row r="121394" spans="1:8" x14ac:dyDescent="0.25">
      <c r="A121394" s="2">
        <v>43582</v>
      </c>
      <c r="B121394" s="3">
        <v>0.16041666666666668</v>
      </c>
      <c r="C121394" s="4" t="s">
        <v>9174</v>
      </c>
      <c r="D121394" s="4" t="s">
        <v>263</v>
      </c>
      <c r="E121394" s="4" t="s">
        <v>13</v>
      </c>
      <c r="F121394" s="4" t="s">
        <v>151</v>
      </c>
      <c r="G121394" s="4" t="s">
        <v>1728</v>
      </c>
      <c r="H121394" s="4" t="s">
        <v>148542</v>
      </c>
    </row>
    <row r="121395" spans="1:8" x14ac:dyDescent="0.25">
      <c r="A121395" s="2">
        <v>43581</v>
      </c>
      <c r="B121395" s="3">
        <v>0.91666666666666663</v>
      </c>
      <c r="C121395" s="4" t="s">
        <v>1098</v>
      </c>
      <c r="D121395" s="4" t="s">
        <v>132</v>
      </c>
      <c r="E121395" s="4" t="s">
        <v>13</v>
      </c>
      <c r="F121395" s="4" t="s">
        <v>151</v>
      </c>
      <c r="G121395" s="4" t="s">
        <v>126</v>
      </c>
      <c r="H121395" s="4" t="s">
        <v>148543</v>
      </c>
    </row>
    <row r="121396" spans="1:8" x14ac:dyDescent="0.25">
      <c r="A121396" s="2">
        <v>43578</v>
      </c>
      <c r="B121396" s="3">
        <v>8.3333333333333329E-2</v>
      </c>
      <c r="C121396" s="4" t="s">
        <v>386</v>
      </c>
      <c r="D121396" s="4" t="s">
        <v>263</v>
      </c>
      <c r="E121396" s="4" t="s">
        <v>13</v>
      </c>
      <c r="F121396" s="4" t="s">
        <v>151</v>
      </c>
      <c r="G121396" s="4" t="s">
        <v>1068</v>
      </c>
      <c r="H121396" s="4" t="s">
        <v>148544</v>
      </c>
    </row>
    <row r="121397" spans="1:8" x14ac:dyDescent="0.25">
      <c r="A121397" s="2">
        <v>43576</v>
      </c>
      <c r="B121397" s="3">
        <v>0.9375</v>
      </c>
      <c r="C121397" s="4" t="s">
        <v>10435</v>
      </c>
      <c r="D121397" s="4" t="s">
        <v>84</v>
      </c>
      <c r="E121397" s="4" t="s">
        <v>13</v>
      </c>
      <c r="F121397" s="4" t="s">
        <v>151</v>
      </c>
      <c r="G121397" s="4" t="s">
        <v>698</v>
      </c>
      <c r="H121397" s="4" t="s">
        <v>148545</v>
      </c>
    </row>
    <row r="121398" spans="1:8" x14ac:dyDescent="0.25">
      <c r="A121398" s="2">
        <v>43576</v>
      </c>
      <c r="B121398" s="3">
        <v>0.14583333333333334</v>
      </c>
      <c r="C121398" s="4" t="s">
        <v>148546</v>
      </c>
      <c r="D121398" s="4" t="s">
        <v>56</v>
      </c>
      <c r="E121398" s="4" t="s">
        <v>13</v>
      </c>
      <c r="F121398" s="4" t="s">
        <v>151</v>
      </c>
      <c r="G121398" s="4" t="s">
        <v>645</v>
      </c>
      <c r="H121398" s="4" t="s">
        <v>148547</v>
      </c>
    </row>
    <row r="121399" spans="1:8" x14ac:dyDescent="0.25">
      <c r="A121399" s="2">
        <v>43575</v>
      </c>
      <c r="B121399" s="3">
        <v>0.90625</v>
      </c>
      <c r="C121399" s="4" t="s">
        <v>11942</v>
      </c>
      <c r="D121399" s="4" t="s">
        <v>81</v>
      </c>
      <c r="E121399" s="4" t="s">
        <v>13</v>
      </c>
      <c r="F121399" s="4" t="s">
        <v>151</v>
      </c>
      <c r="G121399" s="4" t="s">
        <v>290</v>
      </c>
      <c r="H121399" s="4" t="s">
        <v>148548</v>
      </c>
    </row>
    <row r="121400" spans="1:8" x14ac:dyDescent="0.25">
      <c r="A121400" s="2">
        <v>43575</v>
      </c>
      <c r="B121400" s="3">
        <v>0.8666666666666667</v>
      </c>
      <c r="C121400" s="4" t="s">
        <v>429</v>
      </c>
      <c r="D121400" s="4" t="s">
        <v>158</v>
      </c>
      <c r="E121400" s="4" t="s">
        <v>13</v>
      </c>
      <c r="F121400" s="4" t="s">
        <v>151</v>
      </c>
      <c r="G121400" s="4" t="s">
        <v>290</v>
      </c>
      <c r="H121400" s="4" t="s">
        <v>148549</v>
      </c>
    </row>
    <row r="121401" spans="1:8" x14ac:dyDescent="0.25">
      <c r="A121401" s="2">
        <v>43573</v>
      </c>
      <c r="B121401" s="3">
        <v>0.98750000000000004</v>
      </c>
      <c r="C121401" s="4" t="s">
        <v>5167</v>
      </c>
      <c r="D121401" s="4" t="s">
        <v>475</v>
      </c>
      <c r="E121401" s="4" t="s">
        <v>13</v>
      </c>
      <c r="F121401" s="4" t="s">
        <v>151</v>
      </c>
      <c r="G121401" s="4" t="s">
        <v>200</v>
      </c>
      <c r="H121401" s="4" t="s">
        <v>148550</v>
      </c>
    </row>
    <row r="121402" spans="1:8" x14ac:dyDescent="0.25">
      <c r="A121402" s="2">
        <v>43573</v>
      </c>
      <c r="B121402" s="3">
        <v>0.98750000000000004</v>
      </c>
      <c r="C121402" s="4" t="s">
        <v>5167</v>
      </c>
      <c r="D121402" s="4" t="s">
        <v>475</v>
      </c>
      <c r="E121402" s="4" t="s">
        <v>13</v>
      </c>
      <c r="F121402" s="4" t="s">
        <v>151</v>
      </c>
      <c r="G121402" s="4" t="s">
        <v>200</v>
      </c>
      <c r="H121402" s="4" t="s">
        <v>148551</v>
      </c>
    </row>
    <row r="121403" spans="1:8" x14ac:dyDescent="0.25">
      <c r="A121403" s="2">
        <v>43573</v>
      </c>
      <c r="B121403" s="3">
        <v>0.4375</v>
      </c>
      <c r="C121403" s="4" t="s">
        <v>8583</v>
      </c>
      <c r="D121403" s="4" t="s">
        <v>107</v>
      </c>
      <c r="E121403" s="4" t="s">
        <v>13</v>
      </c>
      <c r="F121403" s="4" t="s">
        <v>151</v>
      </c>
      <c r="G121403" s="4" t="s">
        <v>1099</v>
      </c>
      <c r="H121403" s="4" t="s">
        <v>148552</v>
      </c>
    </row>
    <row r="121404" spans="1:8" x14ac:dyDescent="0.25">
      <c r="A121404" s="2">
        <v>43573</v>
      </c>
      <c r="B121404" s="3">
        <v>0.375</v>
      </c>
      <c r="C121404" s="4" t="s">
        <v>32922</v>
      </c>
      <c r="D121404" s="4" t="s">
        <v>176</v>
      </c>
      <c r="E121404" s="4" t="s">
        <v>13</v>
      </c>
      <c r="F121404" s="4" t="s">
        <v>151</v>
      </c>
      <c r="G121404" s="4" t="s">
        <v>1476</v>
      </c>
      <c r="H121404" s="4" t="s">
        <v>148553</v>
      </c>
    </row>
    <row r="121405" spans="1:8" x14ac:dyDescent="0.25">
      <c r="A121405" s="2">
        <v>43572</v>
      </c>
      <c r="B121405" s="3">
        <v>0.9375</v>
      </c>
      <c r="C121405" s="4" t="s">
        <v>14205</v>
      </c>
      <c r="D121405" s="4" t="s">
        <v>43</v>
      </c>
      <c r="E121405" s="4" t="s">
        <v>13</v>
      </c>
      <c r="F121405" s="4" t="s">
        <v>151</v>
      </c>
      <c r="G121405" s="4" t="s">
        <v>2102</v>
      </c>
      <c r="H121405" s="4" t="s">
        <v>148554</v>
      </c>
    </row>
    <row r="121406" spans="1:8" x14ac:dyDescent="0.25">
      <c r="A121406" s="2">
        <v>43572</v>
      </c>
      <c r="B121406" s="3">
        <v>0.92708333333333337</v>
      </c>
      <c r="C121406" s="4" t="s">
        <v>2090</v>
      </c>
      <c r="D121406" s="4" t="s">
        <v>12</v>
      </c>
      <c r="E121406" s="4" t="s">
        <v>13</v>
      </c>
      <c r="F121406" s="4" t="s">
        <v>151</v>
      </c>
      <c r="G121406" s="4" t="s">
        <v>200</v>
      </c>
      <c r="H121406" s="4" t="s">
        <v>148555</v>
      </c>
    </row>
    <row r="121407" spans="1:8" x14ac:dyDescent="0.25">
      <c r="A121407" s="2">
        <v>43571</v>
      </c>
      <c r="B121407" s="3">
        <v>0.89930555555555558</v>
      </c>
      <c r="C121407" s="4" t="s">
        <v>2436</v>
      </c>
      <c r="D121407" s="4" t="s">
        <v>135</v>
      </c>
      <c r="E121407" s="4" t="s">
        <v>13</v>
      </c>
      <c r="F121407" s="4" t="s">
        <v>151</v>
      </c>
      <c r="G121407" s="4" t="s">
        <v>200</v>
      </c>
      <c r="H121407" s="4" t="s">
        <v>148556</v>
      </c>
    </row>
    <row r="121408" spans="1:8" x14ac:dyDescent="0.25">
      <c r="A121408" s="2">
        <v>43567</v>
      </c>
      <c r="B121408" s="3">
        <v>0.98958333333333337</v>
      </c>
      <c r="C121408" s="4" t="s">
        <v>1614</v>
      </c>
      <c r="D121408" s="4" t="s">
        <v>158</v>
      </c>
      <c r="E121408" s="4" t="s">
        <v>13</v>
      </c>
      <c r="F121408" s="4" t="s">
        <v>151</v>
      </c>
      <c r="G121408" s="4" t="s">
        <v>965</v>
      </c>
      <c r="H121408" s="4" t="s">
        <v>148557</v>
      </c>
    </row>
    <row r="121409" spans="1:8" x14ac:dyDescent="0.25">
      <c r="A121409" s="2">
        <v>43565</v>
      </c>
      <c r="B121409" s="3">
        <v>1.1111111111111112E-2</v>
      </c>
      <c r="C121409" s="4" t="s">
        <v>655</v>
      </c>
      <c r="D121409" s="4" t="s">
        <v>62</v>
      </c>
      <c r="E121409" s="4" t="s">
        <v>13</v>
      </c>
      <c r="F121409" s="4" t="s">
        <v>151</v>
      </c>
      <c r="G121409" s="4" t="s">
        <v>735</v>
      </c>
      <c r="H121409" s="4" t="s">
        <v>148558</v>
      </c>
    </row>
    <row r="121410" spans="1:8" x14ac:dyDescent="0.25">
      <c r="A121410" s="2">
        <v>43564</v>
      </c>
      <c r="B121410" s="3">
        <v>0.86388888888888893</v>
      </c>
      <c r="C121410" s="4" t="s">
        <v>85468</v>
      </c>
      <c r="D121410" s="4" t="s">
        <v>826</v>
      </c>
      <c r="E121410" s="4" t="s">
        <v>13</v>
      </c>
      <c r="F121410" s="4" t="s">
        <v>151</v>
      </c>
      <c r="G121410" s="4" t="s">
        <v>355</v>
      </c>
      <c r="H121410" s="4" t="s">
        <v>148559</v>
      </c>
    </row>
    <row r="121411" spans="1:8" x14ac:dyDescent="0.25">
      <c r="A121411" s="2">
        <v>43564</v>
      </c>
      <c r="B121411" s="3">
        <v>0.2986111111111111</v>
      </c>
      <c r="C121411" s="4" t="s">
        <v>3925</v>
      </c>
      <c r="D121411" s="4" t="s">
        <v>84</v>
      </c>
      <c r="E121411" s="4" t="s">
        <v>13</v>
      </c>
      <c r="F121411" s="4" t="s">
        <v>151</v>
      </c>
      <c r="G121411" s="4" t="s">
        <v>108</v>
      </c>
      <c r="H121411" s="4" t="s">
        <v>148560</v>
      </c>
    </row>
    <row r="121412" spans="1:8" x14ac:dyDescent="0.25">
      <c r="A121412" s="2">
        <v>43561</v>
      </c>
      <c r="B121412" s="3">
        <v>0.90902777777777777</v>
      </c>
      <c r="C121412" s="4" t="s">
        <v>141896</v>
      </c>
      <c r="D121412" s="4" t="s">
        <v>104</v>
      </c>
      <c r="E121412" s="4" t="s">
        <v>13</v>
      </c>
      <c r="F121412" s="4" t="s">
        <v>151</v>
      </c>
      <c r="G121412" s="4" t="s">
        <v>108</v>
      </c>
      <c r="H121412" s="4" t="s">
        <v>148561</v>
      </c>
    </row>
    <row r="121413" spans="1:8" x14ac:dyDescent="0.25">
      <c r="A121413" s="2">
        <v>43559</v>
      </c>
      <c r="B121413" s="3">
        <v>0.9375</v>
      </c>
      <c r="C121413" s="4" t="s">
        <v>53190</v>
      </c>
      <c r="D121413" s="4" t="s">
        <v>170</v>
      </c>
      <c r="E121413" s="4" t="s">
        <v>13</v>
      </c>
      <c r="F121413" s="4" t="s">
        <v>151</v>
      </c>
      <c r="G121413" s="4" t="s">
        <v>290</v>
      </c>
      <c r="H121413" s="4" t="s">
        <v>148562</v>
      </c>
    </row>
    <row r="121414" spans="1:8" x14ac:dyDescent="0.25">
      <c r="A121414" s="2">
        <v>43557</v>
      </c>
      <c r="B121414" s="3">
        <v>0</v>
      </c>
      <c r="C121414" s="4" t="s">
        <v>9586</v>
      </c>
      <c r="D121414" s="4" t="s">
        <v>92</v>
      </c>
      <c r="E121414" s="4" t="s">
        <v>13</v>
      </c>
      <c r="F121414" s="4" t="s">
        <v>151</v>
      </c>
      <c r="G121414" s="4" t="s">
        <v>200</v>
      </c>
      <c r="H121414" s="4" t="s">
        <v>148563</v>
      </c>
    </row>
    <row r="121415" spans="1:8" x14ac:dyDescent="0.25">
      <c r="A121415" s="2">
        <v>43556</v>
      </c>
      <c r="B121415" s="3">
        <v>0.85416666666666663</v>
      </c>
      <c r="C121415" s="4" t="s">
        <v>26636</v>
      </c>
      <c r="D121415" s="4" t="s">
        <v>95</v>
      </c>
      <c r="E121415" s="4" t="s">
        <v>13</v>
      </c>
      <c r="F121415" s="4" t="s">
        <v>151</v>
      </c>
      <c r="G121415" s="4" t="s">
        <v>472</v>
      </c>
      <c r="H121415" s="4" t="s">
        <v>148564</v>
      </c>
    </row>
    <row r="121416" spans="1:8" x14ac:dyDescent="0.25">
      <c r="A121416" s="2">
        <v>43556</v>
      </c>
      <c r="B121416" s="3">
        <v>0.83333333333333337</v>
      </c>
      <c r="C121416" s="4" t="s">
        <v>10462</v>
      </c>
      <c r="D121416" s="4" t="s">
        <v>904</v>
      </c>
      <c r="E121416" s="4" t="s">
        <v>13</v>
      </c>
      <c r="F121416" s="4" t="s">
        <v>151</v>
      </c>
      <c r="G121416" s="4" t="s">
        <v>140</v>
      </c>
      <c r="H121416" s="4" t="s">
        <v>148565</v>
      </c>
    </row>
    <row r="121417" spans="1:8" x14ac:dyDescent="0.25">
      <c r="A121417" s="2">
        <v>43556</v>
      </c>
      <c r="B121417" s="3">
        <v>0.83333333333333337</v>
      </c>
      <c r="C121417" s="4" t="s">
        <v>10462</v>
      </c>
      <c r="D121417" s="4" t="s">
        <v>904</v>
      </c>
      <c r="E121417" s="4" t="s">
        <v>13</v>
      </c>
      <c r="F121417" s="4" t="s">
        <v>151</v>
      </c>
      <c r="G121417" s="4" t="s">
        <v>140</v>
      </c>
      <c r="H121417" s="4" t="s">
        <v>148566</v>
      </c>
    </row>
    <row r="121418" spans="1:8" x14ac:dyDescent="0.25">
      <c r="A121418" s="2">
        <v>43556</v>
      </c>
      <c r="B121418" s="3">
        <v>7.9861111111111105E-2</v>
      </c>
      <c r="C121418" s="4" t="s">
        <v>4351</v>
      </c>
      <c r="D121418" s="4" t="s">
        <v>46</v>
      </c>
      <c r="E121418" s="4" t="s">
        <v>13</v>
      </c>
      <c r="F121418" s="4" t="s">
        <v>151</v>
      </c>
      <c r="G121418" s="4" t="s">
        <v>140</v>
      </c>
      <c r="H121418" s="4" t="s">
        <v>148567</v>
      </c>
    </row>
    <row r="121419" spans="1:8" x14ac:dyDescent="0.25">
      <c r="A121419" s="2">
        <v>43555</v>
      </c>
      <c r="B121419" s="3">
        <v>0.95833333333333337</v>
      </c>
      <c r="C121419" s="4" t="s">
        <v>888</v>
      </c>
      <c r="D121419" s="4" t="s">
        <v>107</v>
      </c>
      <c r="E121419" s="4" t="s">
        <v>13</v>
      </c>
      <c r="F121419" s="4" t="s">
        <v>151</v>
      </c>
      <c r="G121419" s="4" t="s">
        <v>200</v>
      </c>
      <c r="H121419" s="4" t="s">
        <v>148568</v>
      </c>
    </row>
    <row r="121420" spans="1:8" x14ac:dyDescent="0.25">
      <c r="A121420" s="2">
        <v>43555</v>
      </c>
      <c r="B121420" s="3">
        <v>3.472222222222222E-3</v>
      </c>
      <c r="C121420" s="4" t="s">
        <v>78504</v>
      </c>
      <c r="D121420" s="4" t="s">
        <v>30</v>
      </c>
      <c r="E121420" s="4" t="s">
        <v>13</v>
      </c>
      <c r="F121420" s="4" t="s">
        <v>151</v>
      </c>
      <c r="G121420" s="4"/>
      <c r="H121420" s="4" t="s">
        <v>148569</v>
      </c>
    </row>
    <row r="121421" spans="1:8" x14ac:dyDescent="0.25">
      <c r="A121421" s="2">
        <v>43554</v>
      </c>
      <c r="B121421" s="3">
        <v>0.375</v>
      </c>
      <c r="C121421" s="4" t="s">
        <v>9151</v>
      </c>
      <c r="D121421" s="4" t="s">
        <v>46</v>
      </c>
      <c r="E121421" s="4" t="s">
        <v>13</v>
      </c>
      <c r="F121421" s="4" t="s">
        <v>151</v>
      </c>
      <c r="G121421" s="4"/>
      <c r="H121421" s="4" t="s">
        <v>148570</v>
      </c>
    </row>
    <row r="121422" spans="1:8" x14ac:dyDescent="0.25">
      <c r="A121422" s="2">
        <v>43552</v>
      </c>
      <c r="B121422" s="3">
        <v>0.71180555555555558</v>
      </c>
      <c r="C121422" s="4" t="s">
        <v>125017</v>
      </c>
      <c r="D121422" s="4" t="s">
        <v>143</v>
      </c>
      <c r="E121422" s="4" t="s">
        <v>13</v>
      </c>
      <c r="F121422" s="4" t="s">
        <v>151</v>
      </c>
      <c r="G121422" s="4" t="s">
        <v>24774</v>
      </c>
      <c r="H121422" s="4" t="s">
        <v>148571</v>
      </c>
    </row>
    <row r="121423" spans="1:8" x14ac:dyDescent="0.25">
      <c r="A121423" s="2">
        <v>43551</v>
      </c>
      <c r="B121423" s="3">
        <v>0</v>
      </c>
      <c r="C121423" s="4" t="s">
        <v>58632</v>
      </c>
      <c r="D121423" s="4" t="s">
        <v>62</v>
      </c>
      <c r="E121423" s="4" t="s">
        <v>13</v>
      </c>
      <c r="F121423" s="4" t="s">
        <v>151</v>
      </c>
      <c r="G121423" s="4" t="s">
        <v>108</v>
      </c>
      <c r="H121423" s="4" t="s">
        <v>654</v>
      </c>
    </row>
    <row r="121424" spans="1:8" x14ac:dyDescent="0.25">
      <c r="A121424" s="2">
        <v>43549</v>
      </c>
      <c r="B121424" s="3">
        <v>0.61805555555555558</v>
      </c>
      <c r="C121424" s="4" t="s">
        <v>770</v>
      </c>
      <c r="D121424" s="4" t="s">
        <v>132</v>
      </c>
      <c r="E121424" s="4" t="s">
        <v>13</v>
      </c>
      <c r="F121424" s="4" t="s">
        <v>151</v>
      </c>
      <c r="G121424" s="4" t="s">
        <v>200</v>
      </c>
      <c r="H121424" s="4" t="s">
        <v>148572</v>
      </c>
    </row>
    <row r="121425" spans="1:8" x14ac:dyDescent="0.25">
      <c r="A121425" s="2">
        <v>43549</v>
      </c>
      <c r="B121425" s="3">
        <v>0.3125</v>
      </c>
      <c r="C121425" s="4" t="s">
        <v>5437</v>
      </c>
      <c r="D121425" s="4" t="s">
        <v>158</v>
      </c>
      <c r="E121425" s="4" t="s">
        <v>13</v>
      </c>
      <c r="F121425" s="4" t="s">
        <v>151</v>
      </c>
      <c r="G121425" s="4" t="s">
        <v>140</v>
      </c>
      <c r="H121425" s="4" t="s">
        <v>148573</v>
      </c>
    </row>
    <row r="121426" spans="1:8" x14ac:dyDescent="0.25">
      <c r="A121426" s="2">
        <v>43548</v>
      </c>
      <c r="B121426" s="3">
        <v>0.45833333333333331</v>
      </c>
      <c r="C121426" s="4" t="s">
        <v>184</v>
      </c>
      <c r="D121426" s="4" t="s">
        <v>185</v>
      </c>
      <c r="E121426" s="4" t="s">
        <v>13</v>
      </c>
      <c r="F121426" s="4" t="s">
        <v>151</v>
      </c>
      <c r="G121426" s="4" t="s">
        <v>469</v>
      </c>
      <c r="H121426" s="4" t="s">
        <v>148574</v>
      </c>
    </row>
    <row r="121427" spans="1:8" x14ac:dyDescent="0.25">
      <c r="A121427" s="2">
        <v>43547</v>
      </c>
      <c r="B121427" s="3">
        <v>0.83263888888888893</v>
      </c>
      <c r="C121427" s="4" t="s">
        <v>1764</v>
      </c>
      <c r="D121427" s="4" t="s">
        <v>120</v>
      </c>
      <c r="E121427" s="4" t="s">
        <v>13</v>
      </c>
      <c r="F121427" s="4" t="s">
        <v>151</v>
      </c>
      <c r="G121427" s="4" t="s">
        <v>472</v>
      </c>
      <c r="H121427" s="4" t="s">
        <v>148575</v>
      </c>
    </row>
    <row r="121428" spans="1:8" x14ac:dyDescent="0.25">
      <c r="A121428" s="2">
        <v>43546</v>
      </c>
      <c r="B121428" s="3">
        <v>0.84861111111111109</v>
      </c>
      <c r="C121428" s="4" t="s">
        <v>302</v>
      </c>
      <c r="D121428" s="4" t="s">
        <v>216</v>
      </c>
      <c r="E121428" s="4" t="s">
        <v>13</v>
      </c>
      <c r="F121428" s="4" t="s">
        <v>151</v>
      </c>
      <c r="G121428" s="4" t="s">
        <v>200</v>
      </c>
      <c r="H121428" s="4" t="s">
        <v>148576</v>
      </c>
    </row>
    <row r="121429" spans="1:8" x14ac:dyDescent="0.25">
      <c r="A121429" s="2">
        <v>43545</v>
      </c>
      <c r="B121429" s="3">
        <v>0.72638888888888886</v>
      </c>
      <c r="C121429" s="4" t="s">
        <v>148577</v>
      </c>
      <c r="D121429" s="4" t="s">
        <v>1124</v>
      </c>
      <c r="E121429" s="4" t="s">
        <v>7</v>
      </c>
      <c r="F121429" s="4" t="s">
        <v>151</v>
      </c>
      <c r="G121429" s="4" t="s">
        <v>1672</v>
      </c>
      <c r="H121429" s="4" t="s">
        <v>148578</v>
      </c>
    </row>
    <row r="121430" spans="1:8" x14ac:dyDescent="0.25">
      <c r="A121430" s="2">
        <v>43544</v>
      </c>
      <c r="B121430" s="3">
        <v>0.8125</v>
      </c>
      <c r="C121430" s="4" t="s">
        <v>6433</v>
      </c>
      <c r="D121430" s="4" t="s">
        <v>104</v>
      </c>
      <c r="E121430" s="4" t="s">
        <v>13</v>
      </c>
      <c r="F121430" s="4" t="s">
        <v>151</v>
      </c>
      <c r="G121430" s="4" t="s">
        <v>738</v>
      </c>
      <c r="H121430" s="4" t="s">
        <v>148579</v>
      </c>
    </row>
    <row r="121431" spans="1:8" x14ac:dyDescent="0.25">
      <c r="A121431" s="2">
        <v>43543</v>
      </c>
      <c r="B121431" s="3">
        <v>8.3333333333333329E-2</v>
      </c>
      <c r="C121431" s="4" t="s">
        <v>7668</v>
      </c>
      <c r="D121431" s="4" t="s">
        <v>115</v>
      </c>
      <c r="E121431" s="4" t="s">
        <v>13</v>
      </c>
      <c r="F121431" s="4" t="s">
        <v>151</v>
      </c>
      <c r="G121431" s="4" t="s">
        <v>108</v>
      </c>
      <c r="H121431" s="4" t="s">
        <v>148580</v>
      </c>
    </row>
    <row r="121432" spans="1:8" x14ac:dyDescent="0.25">
      <c r="A121432" s="2">
        <v>43542</v>
      </c>
      <c r="B121432" s="3">
        <v>0.79166666666666663</v>
      </c>
      <c r="C121432" s="4" t="s">
        <v>20913</v>
      </c>
      <c r="D121432" s="4" t="s">
        <v>522</v>
      </c>
      <c r="E121432" s="4" t="s">
        <v>13</v>
      </c>
      <c r="F121432" s="4" t="s">
        <v>151</v>
      </c>
      <c r="G121432" s="4" t="s">
        <v>327</v>
      </c>
      <c r="H121432" s="4" t="s">
        <v>148581</v>
      </c>
    </row>
    <row r="121433" spans="1:8" x14ac:dyDescent="0.25">
      <c r="A121433" s="2">
        <v>43542</v>
      </c>
      <c r="B121433" s="3">
        <v>0.72361111111111109</v>
      </c>
      <c r="C121433" s="4" t="s">
        <v>429</v>
      </c>
      <c r="D121433" s="4" t="s">
        <v>158</v>
      </c>
      <c r="E121433" s="4" t="s">
        <v>13</v>
      </c>
      <c r="F121433" s="4" t="s">
        <v>151</v>
      </c>
      <c r="G121433" s="4" t="s">
        <v>9671</v>
      </c>
      <c r="H121433" s="4" t="s">
        <v>148582</v>
      </c>
    </row>
    <row r="121434" spans="1:8" x14ac:dyDescent="0.25">
      <c r="A121434" s="2">
        <v>43540</v>
      </c>
      <c r="B121434" s="3">
        <v>0.66666666666666663</v>
      </c>
      <c r="C121434" s="4" t="s">
        <v>429</v>
      </c>
      <c r="D121434" s="4" t="s">
        <v>158</v>
      </c>
      <c r="E121434" s="4" t="s">
        <v>13</v>
      </c>
      <c r="F121434" s="4" t="s">
        <v>151</v>
      </c>
      <c r="G121434" s="4" t="s">
        <v>841</v>
      </c>
      <c r="H121434" s="4" t="s">
        <v>710</v>
      </c>
    </row>
    <row r="121435" spans="1:8" x14ac:dyDescent="0.25">
      <c r="A121435" s="2">
        <v>43538</v>
      </c>
      <c r="B121435" s="3">
        <v>0.625</v>
      </c>
      <c r="C121435" s="4" t="s">
        <v>2537</v>
      </c>
      <c r="D121435" s="4" t="s">
        <v>46</v>
      </c>
      <c r="E121435" s="4" t="s">
        <v>13</v>
      </c>
      <c r="F121435" s="4" t="s">
        <v>151</v>
      </c>
      <c r="G121435" s="4" t="s">
        <v>1561</v>
      </c>
      <c r="H121435" s="4" t="s">
        <v>148583</v>
      </c>
    </row>
    <row r="121436" spans="1:8" x14ac:dyDescent="0.25">
      <c r="A121436" s="2">
        <v>43526</v>
      </c>
      <c r="B121436" s="3">
        <v>0.9604166666666667</v>
      </c>
      <c r="C121436" s="4" t="s">
        <v>148584</v>
      </c>
      <c r="D121436" s="4" t="s">
        <v>263</v>
      </c>
      <c r="E121436" s="4" t="s">
        <v>13</v>
      </c>
      <c r="F121436" s="4" t="s">
        <v>151</v>
      </c>
      <c r="G121436" s="4" t="s">
        <v>1045</v>
      </c>
      <c r="H121436" s="4" t="s">
        <v>148585</v>
      </c>
    </row>
    <row r="121437" spans="1:8" x14ac:dyDescent="0.25">
      <c r="A121437" s="2">
        <v>43526</v>
      </c>
      <c r="B121437" s="3">
        <v>0.95833333333333337</v>
      </c>
      <c r="C121437" s="4" t="s">
        <v>148584</v>
      </c>
      <c r="D121437" s="4" t="s">
        <v>263</v>
      </c>
      <c r="E121437" s="4" t="s">
        <v>13</v>
      </c>
      <c r="F121437" s="4" t="s">
        <v>151</v>
      </c>
      <c r="G121437" s="4" t="s">
        <v>641</v>
      </c>
      <c r="H121437" s="4" t="s">
        <v>148586</v>
      </c>
    </row>
    <row r="121438" spans="1:8" x14ac:dyDescent="0.25">
      <c r="A121438" s="2">
        <v>43523</v>
      </c>
      <c r="B121438" s="3">
        <v>0.125</v>
      </c>
      <c r="C121438" s="4" t="s">
        <v>5895</v>
      </c>
      <c r="D121438" s="4" t="s">
        <v>30</v>
      </c>
      <c r="E121438" s="4" t="s">
        <v>13</v>
      </c>
      <c r="F121438" s="4" t="s">
        <v>151</v>
      </c>
      <c r="G121438" s="4" t="s">
        <v>570</v>
      </c>
      <c r="H121438" s="4" t="s">
        <v>148587</v>
      </c>
    </row>
    <row r="121439" spans="1:8" x14ac:dyDescent="0.25">
      <c r="A121439" s="2">
        <v>43521</v>
      </c>
      <c r="B121439" s="3">
        <v>0</v>
      </c>
      <c r="C121439" s="4" t="s">
        <v>50228</v>
      </c>
      <c r="D121439" s="4" t="s">
        <v>135</v>
      </c>
      <c r="E121439" s="4" t="s">
        <v>13</v>
      </c>
      <c r="F121439" s="4" t="s">
        <v>151</v>
      </c>
      <c r="G121439" s="4" t="s">
        <v>148188</v>
      </c>
      <c r="H121439" s="4" t="s">
        <v>148588</v>
      </c>
    </row>
    <row r="121440" spans="1:8" x14ac:dyDescent="0.25">
      <c r="A121440" s="2">
        <v>43520</v>
      </c>
      <c r="B121440" s="3">
        <v>0.875</v>
      </c>
      <c r="C121440" s="4" t="s">
        <v>755</v>
      </c>
      <c r="D121440" s="4" t="s">
        <v>120</v>
      </c>
      <c r="E121440" s="4" t="s">
        <v>13</v>
      </c>
      <c r="F121440" s="4" t="s">
        <v>151</v>
      </c>
      <c r="G121440" s="4" t="s">
        <v>126</v>
      </c>
      <c r="H121440" s="4" t="s">
        <v>148589</v>
      </c>
    </row>
    <row r="121441" spans="1:8" x14ac:dyDescent="0.25">
      <c r="A121441" s="2">
        <v>43520</v>
      </c>
      <c r="B121441" s="3">
        <v>0.20833333333333334</v>
      </c>
      <c r="C121441" s="4" t="s">
        <v>38574</v>
      </c>
      <c r="D121441" s="4" t="s">
        <v>826</v>
      </c>
      <c r="E121441" s="4" t="s">
        <v>13</v>
      </c>
      <c r="F121441" s="4" t="s">
        <v>151</v>
      </c>
      <c r="G121441" s="4" t="s">
        <v>355</v>
      </c>
      <c r="H121441" s="4" t="s">
        <v>148590</v>
      </c>
    </row>
    <row r="121442" spans="1:8" x14ac:dyDescent="0.25">
      <c r="A121442" s="2">
        <v>43514</v>
      </c>
      <c r="B121442" s="3">
        <v>0.88541666666666663</v>
      </c>
      <c r="C121442" s="4" t="s">
        <v>4778</v>
      </c>
      <c r="D121442" s="4" t="s">
        <v>78</v>
      </c>
      <c r="E121442" s="4" t="s">
        <v>13</v>
      </c>
      <c r="F121442" s="4" t="s">
        <v>151</v>
      </c>
      <c r="G121442" s="4" t="s">
        <v>760</v>
      </c>
      <c r="H121442" s="4" t="s">
        <v>148591</v>
      </c>
    </row>
    <row r="121443" spans="1:8" x14ac:dyDescent="0.25">
      <c r="A121443" s="2">
        <v>43513</v>
      </c>
      <c r="B121443" s="3">
        <v>0.63402777777777775</v>
      </c>
      <c r="C121443" s="4" t="s">
        <v>2906</v>
      </c>
      <c r="D121443" s="4" t="s">
        <v>46</v>
      </c>
      <c r="E121443" s="4" t="s">
        <v>13</v>
      </c>
      <c r="F121443" s="4" t="s">
        <v>151</v>
      </c>
      <c r="G121443" s="4" t="s">
        <v>148592</v>
      </c>
      <c r="H121443" s="4" t="s">
        <v>148593</v>
      </c>
    </row>
    <row r="121444" spans="1:8" x14ac:dyDescent="0.25">
      <c r="A121444" s="2">
        <v>43509</v>
      </c>
      <c r="B121444" s="3">
        <v>0.78819444444444442</v>
      </c>
      <c r="C121444" s="4" t="s">
        <v>31123</v>
      </c>
      <c r="D121444" s="4" t="s">
        <v>904</v>
      </c>
      <c r="E121444" s="4" t="s">
        <v>13</v>
      </c>
      <c r="F121444" s="4" t="s">
        <v>151</v>
      </c>
      <c r="G121444" s="4" t="s">
        <v>2222</v>
      </c>
      <c r="H121444" s="4" t="s">
        <v>148594</v>
      </c>
    </row>
    <row r="121445" spans="1:8" x14ac:dyDescent="0.25">
      <c r="A121445" s="2">
        <v>43506</v>
      </c>
      <c r="B121445" s="3">
        <v>0.20833333333333334</v>
      </c>
      <c r="C121445" s="4" t="s">
        <v>28260</v>
      </c>
      <c r="D121445" s="4" t="s">
        <v>358</v>
      </c>
      <c r="E121445" s="4" t="s">
        <v>13</v>
      </c>
      <c r="F121445" s="4" t="s">
        <v>151</v>
      </c>
      <c r="G121445" s="4" t="s">
        <v>760</v>
      </c>
      <c r="H121445" s="4" t="s">
        <v>148595</v>
      </c>
    </row>
    <row r="121446" spans="1:8" x14ac:dyDescent="0.25">
      <c r="A121446" s="2">
        <v>43505</v>
      </c>
      <c r="B121446" s="3">
        <v>0.91666666666666663</v>
      </c>
      <c r="C121446" s="4" t="s">
        <v>2906</v>
      </c>
      <c r="D121446" s="4" t="s">
        <v>46</v>
      </c>
      <c r="E121446" s="4" t="s">
        <v>13</v>
      </c>
      <c r="F121446" s="4" t="s">
        <v>151</v>
      </c>
      <c r="G121446" s="4" t="s">
        <v>327</v>
      </c>
      <c r="H121446" s="4" t="s">
        <v>148596</v>
      </c>
    </row>
    <row r="121447" spans="1:8" x14ac:dyDescent="0.25">
      <c r="A121447" s="2">
        <v>43504</v>
      </c>
      <c r="B121447" s="3">
        <v>0.91666666666666663</v>
      </c>
      <c r="C121447" s="4" t="s">
        <v>2906</v>
      </c>
      <c r="D121447" s="4" t="s">
        <v>46</v>
      </c>
      <c r="E121447" s="4" t="s">
        <v>13</v>
      </c>
      <c r="F121447" s="4" t="s">
        <v>151</v>
      </c>
      <c r="G121447" s="4" t="s">
        <v>327</v>
      </c>
      <c r="H121447" s="4" t="s">
        <v>148597</v>
      </c>
    </row>
    <row r="121448" spans="1:8" x14ac:dyDescent="0.25">
      <c r="A121448" s="2">
        <v>43504</v>
      </c>
      <c r="B121448" s="3">
        <v>4.1666666666666664E-2</v>
      </c>
      <c r="C121448" s="4" t="s">
        <v>27053</v>
      </c>
      <c r="D121448" s="4" t="s">
        <v>40</v>
      </c>
      <c r="E121448" s="4" t="s">
        <v>13</v>
      </c>
      <c r="F121448" s="4" t="s">
        <v>151</v>
      </c>
      <c r="G121448" s="4" t="s">
        <v>148598</v>
      </c>
      <c r="H121448" s="4" t="s">
        <v>148599</v>
      </c>
    </row>
    <row r="121449" spans="1:8" x14ac:dyDescent="0.25">
      <c r="A121449" s="2">
        <v>43503</v>
      </c>
      <c r="B121449" s="3">
        <v>0.8125</v>
      </c>
      <c r="C121449" s="4" t="s">
        <v>29557</v>
      </c>
      <c r="D121449" s="4" t="s">
        <v>185</v>
      </c>
      <c r="E121449" s="4" t="s">
        <v>13</v>
      </c>
      <c r="F121449" s="4" t="s">
        <v>151</v>
      </c>
      <c r="G121449" s="4" t="s">
        <v>308</v>
      </c>
      <c r="H121449" s="4" t="s">
        <v>148600</v>
      </c>
    </row>
    <row r="121450" spans="1:8" x14ac:dyDescent="0.25">
      <c r="A121450" s="2">
        <v>43500</v>
      </c>
      <c r="B121450" s="3">
        <v>0.80555555555555558</v>
      </c>
      <c r="C121450" s="4" t="s">
        <v>372</v>
      </c>
      <c r="D121450" s="4" t="s">
        <v>43</v>
      </c>
      <c r="E121450" s="4" t="s">
        <v>13</v>
      </c>
      <c r="F121450" s="4" t="s">
        <v>151</v>
      </c>
      <c r="G121450" s="4" t="s">
        <v>1700</v>
      </c>
      <c r="H121450" s="4" t="s">
        <v>148601</v>
      </c>
    </row>
    <row r="121451" spans="1:8" x14ac:dyDescent="0.25">
      <c r="A121451" s="2">
        <v>43498</v>
      </c>
      <c r="B121451" s="3">
        <v>0.77083333333333337</v>
      </c>
      <c r="C121451" s="4" t="s">
        <v>44471</v>
      </c>
      <c r="D121451" s="4" t="s">
        <v>115</v>
      </c>
      <c r="E121451" s="4" t="s">
        <v>13</v>
      </c>
      <c r="F121451" s="4" t="s">
        <v>151</v>
      </c>
      <c r="G121451" s="4" t="s">
        <v>2380</v>
      </c>
      <c r="H121451" s="4" t="s">
        <v>148602</v>
      </c>
    </row>
    <row r="121452" spans="1:8" x14ac:dyDescent="0.25">
      <c r="A121452" s="2">
        <v>43495</v>
      </c>
      <c r="B121452" s="3">
        <v>0.79166666666666663</v>
      </c>
      <c r="C121452" s="4" t="s">
        <v>451</v>
      </c>
      <c r="D121452" s="4" t="s">
        <v>92</v>
      </c>
      <c r="E121452" s="4" t="s">
        <v>13</v>
      </c>
      <c r="F121452" s="4" t="s">
        <v>151</v>
      </c>
      <c r="G121452" s="4" t="s">
        <v>2868</v>
      </c>
      <c r="H121452" s="4" t="s">
        <v>148603</v>
      </c>
    </row>
    <row r="121453" spans="1:8" x14ac:dyDescent="0.25">
      <c r="A121453" s="2">
        <v>43495</v>
      </c>
      <c r="B121453" s="3">
        <v>5.5555555555555558E-3</v>
      </c>
      <c r="C121453" s="4" t="s">
        <v>148604</v>
      </c>
      <c r="D121453" s="4" t="s">
        <v>115</v>
      </c>
      <c r="E121453" s="4" t="s">
        <v>13</v>
      </c>
      <c r="F121453" s="4" t="s">
        <v>151</v>
      </c>
      <c r="G121453" s="4" t="s">
        <v>108</v>
      </c>
      <c r="H121453" s="4" t="s">
        <v>148605</v>
      </c>
    </row>
    <row r="121454" spans="1:8" x14ac:dyDescent="0.25">
      <c r="A121454" s="2">
        <v>43493</v>
      </c>
      <c r="B121454" s="3">
        <v>0.88541666666666663</v>
      </c>
      <c r="C121454" s="4" t="s">
        <v>268</v>
      </c>
      <c r="D121454" s="4" t="s">
        <v>92</v>
      </c>
      <c r="E121454" s="4" t="s">
        <v>13</v>
      </c>
      <c r="F121454" s="4" t="s">
        <v>151</v>
      </c>
      <c r="G121454" s="4" t="s">
        <v>636</v>
      </c>
      <c r="H121454" s="4" t="s">
        <v>148606</v>
      </c>
    </row>
    <row r="121455" spans="1:8" x14ac:dyDescent="0.25">
      <c r="A121455" s="2">
        <v>43493</v>
      </c>
      <c r="B121455" s="3">
        <v>0.125</v>
      </c>
      <c r="C121455" s="4" t="s">
        <v>122555</v>
      </c>
      <c r="D121455" s="4" t="s">
        <v>607</v>
      </c>
      <c r="E121455" s="4" t="s">
        <v>75</v>
      </c>
      <c r="F121455" s="4" t="s">
        <v>151</v>
      </c>
      <c r="G121455" s="4" t="s">
        <v>1855</v>
      </c>
      <c r="H121455" s="4" t="s">
        <v>148607</v>
      </c>
    </row>
    <row r="121456" spans="1:8" x14ac:dyDescent="0.25">
      <c r="A121456" s="2">
        <v>43491</v>
      </c>
      <c r="B121456" s="3">
        <v>8.5416666666666669E-2</v>
      </c>
      <c r="C121456" s="4" t="s">
        <v>2053</v>
      </c>
      <c r="D121456" s="4" t="s">
        <v>40</v>
      </c>
      <c r="E121456" s="4" t="s">
        <v>13</v>
      </c>
      <c r="F121456" s="4" t="s">
        <v>151</v>
      </c>
      <c r="G121456" s="4" t="s">
        <v>698</v>
      </c>
      <c r="H121456" s="4" t="s">
        <v>148608</v>
      </c>
    </row>
    <row r="121457" spans="1:8" x14ac:dyDescent="0.25">
      <c r="A121457" s="2">
        <v>43490</v>
      </c>
      <c r="B121457" s="3">
        <v>0.79166666666666663</v>
      </c>
      <c r="C121457" s="4" t="s">
        <v>2347</v>
      </c>
      <c r="D121457" s="4" t="s">
        <v>115</v>
      </c>
      <c r="E121457" s="4" t="s">
        <v>13</v>
      </c>
      <c r="F121457" s="4" t="s">
        <v>151</v>
      </c>
      <c r="G121457" s="4" t="s">
        <v>1201</v>
      </c>
      <c r="H121457" s="4" t="s">
        <v>148609</v>
      </c>
    </row>
    <row r="121458" spans="1:8" x14ac:dyDescent="0.25">
      <c r="A121458" s="2">
        <v>43489</v>
      </c>
      <c r="B121458" s="3">
        <v>0.80833333333333335</v>
      </c>
      <c r="C121458" s="4" t="s">
        <v>4970</v>
      </c>
      <c r="D121458" s="4" t="s">
        <v>46</v>
      </c>
      <c r="E121458" s="4" t="s">
        <v>13</v>
      </c>
      <c r="F121458" s="4" t="s">
        <v>151</v>
      </c>
      <c r="G121458" s="4" t="s">
        <v>698</v>
      </c>
      <c r="H121458" s="4" t="s">
        <v>148610</v>
      </c>
    </row>
    <row r="121459" spans="1:8" x14ac:dyDescent="0.25">
      <c r="A121459" s="2">
        <v>43487</v>
      </c>
      <c r="B121459" s="3">
        <v>0.91666666666666663</v>
      </c>
      <c r="C121459" s="4" t="s">
        <v>42</v>
      </c>
      <c r="D121459" s="4" t="s">
        <v>62</v>
      </c>
      <c r="E121459" s="4" t="s">
        <v>13</v>
      </c>
      <c r="F121459" s="4" t="s">
        <v>151</v>
      </c>
      <c r="G121459" s="4" t="s">
        <v>148611</v>
      </c>
      <c r="H121459" s="4" t="s">
        <v>148612</v>
      </c>
    </row>
    <row r="121460" spans="1:8" x14ac:dyDescent="0.25">
      <c r="A121460" s="2">
        <v>43486</v>
      </c>
      <c r="B121460" s="3">
        <v>0.125</v>
      </c>
      <c r="C121460" s="4" t="s">
        <v>3480</v>
      </c>
      <c r="D121460" s="4" t="s">
        <v>84</v>
      </c>
      <c r="E121460" s="4" t="s">
        <v>13</v>
      </c>
      <c r="F121460" s="4" t="s">
        <v>151</v>
      </c>
      <c r="G121460" s="4" t="s">
        <v>3593</v>
      </c>
      <c r="H121460" s="4" t="s">
        <v>148613</v>
      </c>
    </row>
    <row r="121461" spans="1:8" x14ac:dyDescent="0.25">
      <c r="A121461" s="2">
        <v>43485</v>
      </c>
      <c r="B121461" s="3">
        <v>0.92708333333333337</v>
      </c>
      <c r="C121461" s="4" t="s">
        <v>443</v>
      </c>
      <c r="D121461" s="4" t="s">
        <v>104</v>
      </c>
      <c r="E121461" s="4" t="s">
        <v>13</v>
      </c>
      <c r="F121461" s="4" t="s">
        <v>151</v>
      </c>
      <c r="G121461" s="4" t="s">
        <v>8011</v>
      </c>
      <c r="H121461" s="4" t="s">
        <v>148614</v>
      </c>
    </row>
    <row r="121462" spans="1:8" x14ac:dyDescent="0.25">
      <c r="A121462" s="2">
        <v>43482</v>
      </c>
      <c r="B121462" s="3">
        <v>0.26041666666666669</v>
      </c>
      <c r="C121462" s="4" t="s">
        <v>161621</v>
      </c>
      <c r="D121462" s="4" t="s">
        <v>904</v>
      </c>
      <c r="E121462" s="4" t="s">
        <v>13</v>
      </c>
      <c r="F121462" s="4" t="s">
        <v>151</v>
      </c>
      <c r="G121462" s="4" t="s">
        <v>698</v>
      </c>
      <c r="H121462" s="4" t="s">
        <v>148615</v>
      </c>
    </row>
    <row r="121463" spans="1:8" x14ac:dyDescent="0.25">
      <c r="A121463" s="2">
        <v>43481</v>
      </c>
      <c r="B121463" s="3">
        <v>0.34652777777777777</v>
      </c>
      <c r="C121463" s="4" t="s">
        <v>86231</v>
      </c>
      <c r="D121463" s="4" t="s">
        <v>170</v>
      </c>
      <c r="E121463" s="4" t="s">
        <v>13</v>
      </c>
      <c r="F121463" s="4" t="s">
        <v>151</v>
      </c>
      <c r="G121463" s="4" t="s">
        <v>2102</v>
      </c>
      <c r="H121463" s="4" t="s">
        <v>148616</v>
      </c>
    </row>
    <row r="121464" spans="1:8" x14ac:dyDescent="0.25">
      <c r="A121464" s="2">
        <v>43480</v>
      </c>
      <c r="B121464" s="3">
        <v>2.0833333333333332E-2</v>
      </c>
      <c r="C121464" s="4" t="s">
        <v>923</v>
      </c>
      <c r="D121464" s="4" t="s">
        <v>170</v>
      </c>
      <c r="E121464" s="4" t="s">
        <v>13</v>
      </c>
      <c r="F121464" s="4" t="s">
        <v>151</v>
      </c>
      <c r="G121464" s="4" t="s">
        <v>355</v>
      </c>
      <c r="H121464" s="4" t="s">
        <v>148617</v>
      </c>
    </row>
    <row r="121465" spans="1:8" x14ac:dyDescent="0.25">
      <c r="A121465" s="2">
        <v>43479</v>
      </c>
      <c r="B121465" s="3">
        <v>0.98611111111111116</v>
      </c>
      <c r="C121465" s="4" t="s">
        <v>49974</v>
      </c>
      <c r="D121465" s="4" t="s">
        <v>40</v>
      </c>
      <c r="E121465" s="4" t="s">
        <v>13</v>
      </c>
      <c r="F121465" s="4" t="s">
        <v>151</v>
      </c>
      <c r="G121465" s="4" t="s">
        <v>698</v>
      </c>
      <c r="H121465" s="4" t="s">
        <v>148618</v>
      </c>
    </row>
    <row r="121466" spans="1:8" x14ac:dyDescent="0.25">
      <c r="A121466" s="2">
        <v>43479</v>
      </c>
      <c r="B121466" s="3">
        <v>0.72916666666666663</v>
      </c>
      <c r="C121466" s="4" t="s">
        <v>148619</v>
      </c>
      <c r="D121466" s="4" t="s">
        <v>216</v>
      </c>
      <c r="E121466" s="4" t="s">
        <v>13</v>
      </c>
      <c r="F121466" s="4" t="s">
        <v>151</v>
      </c>
      <c r="G121466" s="4" t="s">
        <v>332</v>
      </c>
      <c r="H121466" s="4" t="s">
        <v>148620</v>
      </c>
    </row>
    <row r="121467" spans="1:8" x14ac:dyDescent="0.25">
      <c r="A121467" s="2">
        <v>43478</v>
      </c>
      <c r="B121467" s="3">
        <v>0.20833333333333334</v>
      </c>
      <c r="C121467" s="4" t="s">
        <v>9586</v>
      </c>
      <c r="D121467" s="4" t="s">
        <v>92</v>
      </c>
      <c r="E121467" s="4" t="s">
        <v>13</v>
      </c>
      <c r="F121467" s="4" t="s">
        <v>151</v>
      </c>
      <c r="G121467" s="4" t="s">
        <v>492</v>
      </c>
      <c r="H121467" s="4" t="s">
        <v>148621</v>
      </c>
    </row>
    <row r="121468" spans="1:8" x14ac:dyDescent="0.25">
      <c r="A121468" s="2">
        <v>43476</v>
      </c>
      <c r="B121468" s="3">
        <v>0.81944444444444442</v>
      </c>
      <c r="C121468" s="4" t="s">
        <v>16420</v>
      </c>
      <c r="D121468" s="4" t="s">
        <v>107</v>
      </c>
      <c r="E121468" s="4" t="s">
        <v>13</v>
      </c>
      <c r="F121468" s="4" t="s">
        <v>151</v>
      </c>
      <c r="G121468" s="4" t="s">
        <v>2335</v>
      </c>
      <c r="H121468" s="4" t="s">
        <v>148622</v>
      </c>
    </row>
    <row r="121469" spans="1:8" x14ac:dyDescent="0.25">
      <c r="A121469" s="2">
        <v>43476</v>
      </c>
      <c r="B121469" s="3">
        <v>0.19097222222222221</v>
      </c>
      <c r="C121469" s="4" t="s">
        <v>8029</v>
      </c>
      <c r="D121469" s="4" t="s">
        <v>216</v>
      </c>
      <c r="E121469" s="4" t="s">
        <v>13</v>
      </c>
      <c r="F121469" s="4" t="s">
        <v>151</v>
      </c>
      <c r="G121469" s="4" t="s">
        <v>327</v>
      </c>
      <c r="H121469" s="4" t="s">
        <v>148623</v>
      </c>
    </row>
    <row r="121470" spans="1:8" x14ac:dyDescent="0.25">
      <c r="A121470" s="2">
        <v>43473</v>
      </c>
      <c r="B121470" s="3">
        <v>0.83680555555555558</v>
      </c>
      <c r="C121470" s="4" t="s">
        <v>2357</v>
      </c>
      <c r="D121470" s="4" t="s">
        <v>263</v>
      </c>
      <c r="E121470" s="4" t="s">
        <v>13</v>
      </c>
      <c r="F121470" s="4" t="s">
        <v>151</v>
      </c>
      <c r="G121470" s="4" t="s">
        <v>1222</v>
      </c>
      <c r="H121470" s="4" t="s">
        <v>148624</v>
      </c>
    </row>
    <row r="121471" spans="1:8" x14ac:dyDescent="0.25">
      <c r="A121471" s="2">
        <v>43473</v>
      </c>
      <c r="B121471" s="3">
        <v>0.83333333333333337</v>
      </c>
      <c r="C121471" s="4" t="s">
        <v>1571</v>
      </c>
      <c r="D121471" s="4" t="s">
        <v>56</v>
      </c>
      <c r="E121471" s="4" t="s">
        <v>13</v>
      </c>
      <c r="F121471" s="4" t="s">
        <v>151</v>
      </c>
      <c r="G121471" s="4" t="s">
        <v>148625</v>
      </c>
      <c r="H121471" s="4" t="s">
        <v>148626</v>
      </c>
    </row>
    <row r="121472" spans="1:8" x14ac:dyDescent="0.25">
      <c r="A121472" s="2">
        <v>43473</v>
      </c>
      <c r="B121472" s="3">
        <v>0.11736111111111111</v>
      </c>
      <c r="C121472" s="4" t="s">
        <v>8102</v>
      </c>
      <c r="D121472" s="4" t="s">
        <v>607</v>
      </c>
      <c r="E121472" s="4" t="s">
        <v>75</v>
      </c>
      <c r="F121472" s="4" t="s">
        <v>151</v>
      </c>
      <c r="G121472" s="4" t="s">
        <v>472</v>
      </c>
      <c r="H121472" s="4" t="s">
        <v>148627</v>
      </c>
    </row>
    <row r="121473" spans="1:8" x14ac:dyDescent="0.25">
      <c r="A121473" s="2">
        <v>43472</v>
      </c>
      <c r="B121473" s="3">
        <v>0.71875</v>
      </c>
      <c r="C121473" s="4" t="s">
        <v>7413</v>
      </c>
      <c r="D121473" s="4" t="s">
        <v>263</v>
      </c>
      <c r="E121473" s="4" t="s">
        <v>13</v>
      </c>
      <c r="F121473" s="4" t="s">
        <v>151</v>
      </c>
      <c r="G121473" s="4" t="s">
        <v>108</v>
      </c>
      <c r="H121473" s="4" t="s">
        <v>148628</v>
      </c>
    </row>
    <row r="121474" spans="1:8" x14ac:dyDescent="0.25">
      <c r="A121474" s="2">
        <v>43470</v>
      </c>
      <c r="B121474" s="3">
        <v>6.25E-2</v>
      </c>
      <c r="C121474" s="4" t="s">
        <v>33508</v>
      </c>
      <c r="D121474" s="4" t="s">
        <v>561</v>
      </c>
      <c r="E121474" s="4" t="s">
        <v>13</v>
      </c>
      <c r="F121474" s="4" t="s">
        <v>151</v>
      </c>
      <c r="G121474" s="4" t="s">
        <v>33174</v>
      </c>
      <c r="H121474" s="4" t="s">
        <v>148629</v>
      </c>
    </row>
    <row r="121475" spans="1:8" x14ac:dyDescent="0.25">
      <c r="A121475" s="2">
        <v>43468</v>
      </c>
      <c r="B121475" s="3">
        <v>0.11458333333333333</v>
      </c>
      <c r="C121475" s="4" t="s">
        <v>5088</v>
      </c>
      <c r="D121475" s="4" t="s">
        <v>263</v>
      </c>
      <c r="E121475" s="4" t="s">
        <v>13</v>
      </c>
      <c r="F121475" s="4" t="s">
        <v>151</v>
      </c>
      <c r="G121475" s="4" t="s">
        <v>200</v>
      </c>
      <c r="H121475" s="4" t="s">
        <v>148630</v>
      </c>
    </row>
    <row r="121476" spans="1:8" x14ac:dyDescent="0.25">
      <c r="A121476" s="2">
        <v>43468</v>
      </c>
      <c r="B121476" s="3">
        <v>6.25E-2</v>
      </c>
      <c r="C121476" s="4" t="s">
        <v>2741</v>
      </c>
      <c r="D121476" s="4" t="s">
        <v>43</v>
      </c>
      <c r="E121476" s="4" t="s">
        <v>13</v>
      </c>
      <c r="F121476" s="4" t="s">
        <v>151</v>
      </c>
      <c r="G121476" s="4" t="s">
        <v>1201</v>
      </c>
      <c r="H121476" s="4" t="s">
        <v>148631</v>
      </c>
    </row>
    <row r="121477" spans="1:8" x14ac:dyDescent="0.25">
      <c r="A121477" s="2">
        <v>43465</v>
      </c>
      <c r="B121477" s="3">
        <v>0.90763888888888888</v>
      </c>
      <c r="C121477" s="4" t="s">
        <v>3991</v>
      </c>
      <c r="D121477" s="4" t="s">
        <v>826</v>
      </c>
      <c r="E121477" s="4" t="s">
        <v>13</v>
      </c>
      <c r="F121477" s="4" t="s">
        <v>151</v>
      </c>
      <c r="G121477" s="4" t="s">
        <v>200</v>
      </c>
      <c r="H121477" s="4" t="s">
        <v>148632</v>
      </c>
    </row>
    <row r="121478" spans="1:8" x14ac:dyDescent="0.25">
      <c r="A121478" s="2">
        <v>43465</v>
      </c>
      <c r="B121478" s="3">
        <v>0.8125</v>
      </c>
      <c r="C121478" s="4" t="s">
        <v>2306</v>
      </c>
      <c r="D121478" s="4" t="s">
        <v>216</v>
      </c>
      <c r="E121478" s="4" t="s">
        <v>13</v>
      </c>
      <c r="F121478" s="4" t="s">
        <v>151</v>
      </c>
      <c r="G121478" s="4" t="s">
        <v>108</v>
      </c>
      <c r="H121478" s="4" t="s">
        <v>148633</v>
      </c>
    </row>
    <row r="121479" spans="1:8" x14ac:dyDescent="0.25">
      <c r="A121479" s="2">
        <v>43463</v>
      </c>
      <c r="B121479" s="3">
        <v>0.85416666666666663</v>
      </c>
      <c r="C121479" s="4" t="s">
        <v>148634</v>
      </c>
      <c r="D121479" s="4" t="s">
        <v>120</v>
      </c>
      <c r="E121479" s="4" t="s">
        <v>13</v>
      </c>
      <c r="F121479" s="4" t="s">
        <v>151</v>
      </c>
      <c r="G121479" s="4" t="s">
        <v>327</v>
      </c>
      <c r="H121479" s="4" t="s">
        <v>148635</v>
      </c>
    </row>
    <row r="121480" spans="1:8" x14ac:dyDescent="0.25">
      <c r="A121480" s="2">
        <v>43463</v>
      </c>
      <c r="B121480" s="3">
        <v>0.63541666666666663</v>
      </c>
      <c r="C121480" s="4" t="s">
        <v>148636</v>
      </c>
      <c r="D121480" s="4" t="s">
        <v>17105</v>
      </c>
      <c r="E121480" s="4" t="s">
        <v>70656</v>
      </c>
      <c r="F121480" s="4" t="s">
        <v>151</v>
      </c>
      <c r="G121480" s="4" t="s">
        <v>126</v>
      </c>
      <c r="H121480" s="4" t="s">
        <v>148637</v>
      </c>
    </row>
    <row r="121481" spans="1:8" x14ac:dyDescent="0.25">
      <c r="A121481" s="2">
        <v>43458</v>
      </c>
      <c r="B121481" s="3">
        <v>4.1666666666666664E-2</v>
      </c>
      <c r="C121481" s="4" t="s">
        <v>148638</v>
      </c>
      <c r="D121481" s="4" t="s">
        <v>30</v>
      </c>
      <c r="E121481" s="4" t="s">
        <v>13</v>
      </c>
      <c r="F121481" s="4" t="s">
        <v>151</v>
      </c>
      <c r="G121481" s="4" t="s">
        <v>413</v>
      </c>
      <c r="H121481" s="4" t="s">
        <v>148639</v>
      </c>
    </row>
    <row r="121482" spans="1:8" x14ac:dyDescent="0.25">
      <c r="A121482" s="2">
        <v>43456</v>
      </c>
      <c r="B121482" s="3">
        <v>0.91666666666666663</v>
      </c>
      <c r="C121482" s="4" t="s">
        <v>4678</v>
      </c>
      <c r="D121482" s="4" t="s">
        <v>244</v>
      </c>
      <c r="E121482" s="4" t="s">
        <v>13</v>
      </c>
      <c r="F121482" s="4" t="s">
        <v>151</v>
      </c>
      <c r="G121482" s="4" t="s">
        <v>946</v>
      </c>
      <c r="H121482" s="4" t="s">
        <v>148640</v>
      </c>
    </row>
    <row r="121483" spans="1:8" x14ac:dyDescent="0.25">
      <c r="A121483" s="2">
        <v>43453</v>
      </c>
      <c r="B121483" s="3">
        <v>0.84375</v>
      </c>
      <c r="C121483" s="4" t="s">
        <v>1892</v>
      </c>
      <c r="D121483" s="4" t="s">
        <v>46</v>
      </c>
      <c r="E121483" s="4" t="s">
        <v>13</v>
      </c>
      <c r="F121483" s="4" t="s">
        <v>151</v>
      </c>
      <c r="G121483" s="4" t="s">
        <v>696</v>
      </c>
      <c r="H121483" s="4" t="s">
        <v>148641</v>
      </c>
    </row>
    <row r="121484" spans="1:8" x14ac:dyDescent="0.25">
      <c r="A121484" s="2">
        <v>43452</v>
      </c>
      <c r="B121484" s="3">
        <v>0.91666666666666663</v>
      </c>
      <c r="C121484" s="4" t="s">
        <v>22387</v>
      </c>
      <c r="D121484" s="4" t="s">
        <v>147</v>
      </c>
      <c r="E121484" s="4" t="s">
        <v>13</v>
      </c>
      <c r="F121484" s="4" t="s">
        <v>151</v>
      </c>
      <c r="G121484" s="4" t="s">
        <v>2762</v>
      </c>
      <c r="H121484" s="4" t="s">
        <v>148642</v>
      </c>
    </row>
    <row r="121485" spans="1:8" x14ac:dyDescent="0.25">
      <c r="A121485" s="2">
        <v>43451</v>
      </c>
      <c r="B121485" s="3">
        <v>0.8125</v>
      </c>
      <c r="C121485" s="4" t="s">
        <v>923</v>
      </c>
      <c r="D121485" s="4" t="s">
        <v>12</v>
      </c>
      <c r="E121485" s="4" t="s">
        <v>13</v>
      </c>
      <c r="F121485" s="4" t="s">
        <v>151</v>
      </c>
      <c r="G121485" s="4" t="s">
        <v>636</v>
      </c>
      <c r="H121485" s="4" t="s">
        <v>148643</v>
      </c>
    </row>
    <row r="121486" spans="1:8" x14ac:dyDescent="0.25">
      <c r="A121486" s="2">
        <v>43451</v>
      </c>
      <c r="B121486" s="3">
        <v>0.625</v>
      </c>
      <c r="C121486" s="4" t="s">
        <v>2053</v>
      </c>
      <c r="D121486" s="4" t="s">
        <v>40</v>
      </c>
      <c r="E121486" s="4" t="s">
        <v>13</v>
      </c>
      <c r="F121486" s="4" t="s">
        <v>151</v>
      </c>
      <c r="G121486" s="4" t="s">
        <v>148644</v>
      </c>
      <c r="H121486" s="4" t="s">
        <v>148645</v>
      </c>
    </row>
    <row r="121487" spans="1:8" x14ac:dyDescent="0.25">
      <c r="A121487" s="2">
        <v>43451</v>
      </c>
      <c r="B121487" s="3">
        <v>6.25E-2</v>
      </c>
      <c r="C121487" s="4" t="s">
        <v>3350</v>
      </c>
      <c r="D121487" s="4" t="s">
        <v>46</v>
      </c>
      <c r="E121487" s="4" t="s">
        <v>13</v>
      </c>
      <c r="F121487" s="4" t="s">
        <v>151</v>
      </c>
      <c r="G121487" s="4" t="s">
        <v>200</v>
      </c>
      <c r="H121487" s="4" t="s">
        <v>148646</v>
      </c>
    </row>
    <row r="121488" spans="1:8" x14ac:dyDescent="0.25">
      <c r="A121488" s="2">
        <v>43449</v>
      </c>
      <c r="B121488" s="3">
        <v>0.83333333333333337</v>
      </c>
      <c r="C121488" s="4" t="s">
        <v>2278</v>
      </c>
      <c r="D121488" s="4" t="s">
        <v>115</v>
      </c>
      <c r="E121488" s="4" t="s">
        <v>13</v>
      </c>
      <c r="F121488" s="4" t="s">
        <v>151</v>
      </c>
      <c r="G121488" s="4" t="s">
        <v>698</v>
      </c>
      <c r="H121488" s="4" t="s">
        <v>148647</v>
      </c>
    </row>
    <row r="121489" spans="1:8" x14ac:dyDescent="0.25">
      <c r="A121489" s="2">
        <v>43448</v>
      </c>
      <c r="B121489" s="3">
        <v>0.17708333333333334</v>
      </c>
      <c r="C121489" s="4" t="s">
        <v>3827</v>
      </c>
      <c r="D121489" s="4" t="s">
        <v>92</v>
      </c>
      <c r="E121489" s="4" t="s">
        <v>13</v>
      </c>
      <c r="F121489" s="4" t="s">
        <v>151</v>
      </c>
      <c r="G121489" s="4" t="s">
        <v>1561</v>
      </c>
      <c r="H121489" s="4" t="s">
        <v>148648</v>
      </c>
    </row>
    <row r="121490" spans="1:8" x14ac:dyDescent="0.25">
      <c r="A121490" s="2">
        <v>43446</v>
      </c>
      <c r="B121490" s="3">
        <v>0.625</v>
      </c>
      <c r="C121490" s="4" t="s">
        <v>18748</v>
      </c>
      <c r="D121490" s="4" t="s">
        <v>84</v>
      </c>
      <c r="E121490" s="4" t="s">
        <v>13</v>
      </c>
      <c r="F121490" s="4" t="s">
        <v>151</v>
      </c>
      <c r="G121490" s="4" t="s">
        <v>636</v>
      </c>
      <c r="H121490" s="4" t="s">
        <v>148649</v>
      </c>
    </row>
    <row r="121491" spans="1:8" x14ac:dyDescent="0.25">
      <c r="A121491" s="2">
        <v>43446</v>
      </c>
      <c r="B121491" s="3">
        <v>4.1666666666666664E-2</v>
      </c>
      <c r="C121491" s="4" t="s">
        <v>3757</v>
      </c>
      <c r="D121491" s="4" t="s">
        <v>185</v>
      </c>
      <c r="E121491" s="4" t="s">
        <v>13</v>
      </c>
      <c r="F121491" s="4" t="s">
        <v>151</v>
      </c>
      <c r="G121491" s="4" t="s">
        <v>738</v>
      </c>
      <c r="H121491" s="4" t="s">
        <v>148650</v>
      </c>
    </row>
    <row r="121492" spans="1:8" x14ac:dyDescent="0.25">
      <c r="A121492" s="2">
        <v>43444</v>
      </c>
      <c r="B121492" s="3"/>
      <c r="C121492" s="4" t="s">
        <v>26168</v>
      </c>
      <c r="D121492" s="4" t="s">
        <v>104</v>
      </c>
      <c r="E121492" s="4" t="s">
        <v>13</v>
      </c>
      <c r="F121492" s="4" t="s">
        <v>151</v>
      </c>
      <c r="G121492" s="4" t="s">
        <v>7283</v>
      </c>
      <c r="H121492" s="4" t="s">
        <v>148651</v>
      </c>
    </row>
    <row r="121493" spans="1:8" x14ac:dyDescent="0.25">
      <c r="A121493" s="2">
        <v>43436</v>
      </c>
      <c r="B121493" s="3">
        <v>0.77083333333333337</v>
      </c>
      <c r="C121493" s="4" t="s">
        <v>9984</v>
      </c>
      <c r="D121493" s="4" t="s">
        <v>165</v>
      </c>
      <c r="E121493" s="4" t="s">
        <v>13</v>
      </c>
      <c r="F121493" s="4" t="s">
        <v>151</v>
      </c>
      <c r="G121493" s="4" t="s">
        <v>308</v>
      </c>
      <c r="H121493" s="4" t="s">
        <v>148652</v>
      </c>
    </row>
    <row r="121494" spans="1:8" x14ac:dyDescent="0.25">
      <c r="A121494" s="2">
        <v>43435</v>
      </c>
      <c r="B121494" s="3">
        <v>4.1666666666666664E-2</v>
      </c>
      <c r="C121494" s="4" t="s">
        <v>13940</v>
      </c>
      <c r="D121494" s="4" t="s">
        <v>43</v>
      </c>
      <c r="E121494" s="4" t="s">
        <v>13</v>
      </c>
      <c r="F121494" s="4" t="s">
        <v>151</v>
      </c>
      <c r="G121494" s="4"/>
      <c r="H121494" s="4" t="s">
        <v>148653</v>
      </c>
    </row>
    <row r="121495" spans="1:8" x14ac:dyDescent="0.25">
      <c r="A121495" s="2">
        <v>43431</v>
      </c>
      <c r="B121495" s="3">
        <v>0.65416666666666667</v>
      </c>
      <c r="C121495" s="4" t="s">
        <v>1501</v>
      </c>
      <c r="D121495" s="4" t="s">
        <v>132</v>
      </c>
      <c r="E121495" s="4" t="s">
        <v>13</v>
      </c>
      <c r="F121495" s="4" t="s">
        <v>151</v>
      </c>
      <c r="G121495" s="4" t="s">
        <v>472</v>
      </c>
      <c r="H121495" s="4" t="s">
        <v>148654</v>
      </c>
    </row>
    <row r="121496" spans="1:8" x14ac:dyDescent="0.25">
      <c r="A121496" s="2">
        <v>43429</v>
      </c>
      <c r="B121496" s="3">
        <v>0.1875</v>
      </c>
      <c r="C121496" s="4" t="s">
        <v>5776</v>
      </c>
      <c r="D121496" s="4" t="s">
        <v>46</v>
      </c>
      <c r="E121496" s="4" t="s">
        <v>13</v>
      </c>
      <c r="F121496" s="4" t="s">
        <v>151</v>
      </c>
      <c r="G121496" s="4" t="s">
        <v>738</v>
      </c>
      <c r="H121496" s="4" t="s">
        <v>148655</v>
      </c>
    </row>
    <row r="121497" spans="1:8" x14ac:dyDescent="0.25">
      <c r="A121497" s="2">
        <v>43426</v>
      </c>
      <c r="B121497" s="3">
        <v>0.3125</v>
      </c>
      <c r="C121497" s="4" t="s">
        <v>524</v>
      </c>
      <c r="D121497" s="4" t="s">
        <v>62</v>
      </c>
      <c r="E121497" s="4" t="s">
        <v>13</v>
      </c>
      <c r="F121497" s="4" t="s">
        <v>151</v>
      </c>
      <c r="G121497" s="4" t="s">
        <v>226</v>
      </c>
      <c r="H121497" s="4" t="s">
        <v>148656</v>
      </c>
    </row>
    <row r="121498" spans="1:8" x14ac:dyDescent="0.25">
      <c r="A121498" s="2">
        <v>43424</v>
      </c>
      <c r="B121498" s="3">
        <v>0.70833333333333337</v>
      </c>
      <c r="C121498" s="4" t="s">
        <v>7721</v>
      </c>
      <c r="D121498" s="4" t="s">
        <v>244</v>
      </c>
      <c r="E121498" s="4" t="s">
        <v>13</v>
      </c>
      <c r="F121498" s="4" t="s">
        <v>151</v>
      </c>
      <c r="G121498" s="4" t="s">
        <v>126</v>
      </c>
      <c r="H121498" s="4" t="s">
        <v>148657</v>
      </c>
    </row>
    <row r="121499" spans="1:8" x14ac:dyDescent="0.25">
      <c r="A121499" s="2">
        <v>43424</v>
      </c>
      <c r="B121499" s="3">
        <v>0.125</v>
      </c>
      <c r="C121499" s="4" t="s">
        <v>9070</v>
      </c>
      <c r="D121499" s="4" t="s">
        <v>132</v>
      </c>
      <c r="E121499" s="4" t="s">
        <v>13</v>
      </c>
      <c r="F121499" s="4" t="s">
        <v>151</v>
      </c>
      <c r="G121499" s="4" t="s">
        <v>698</v>
      </c>
      <c r="H121499" s="4" t="s">
        <v>148658</v>
      </c>
    </row>
    <row r="121500" spans="1:8" x14ac:dyDescent="0.25">
      <c r="A121500" s="2">
        <v>43423</v>
      </c>
      <c r="B121500" s="3">
        <v>0.12222222222222222</v>
      </c>
      <c r="C121500" s="4" t="s">
        <v>9471</v>
      </c>
      <c r="D121500" s="4" t="s">
        <v>607</v>
      </c>
      <c r="E121500" s="4" t="s">
        <v>75</v>
      </c>
      <c r="F121500" s="4" t="s">
        <v>151</v>
      </c>
      <c r="G121500" s="4" t="s">
        <v>544</v>
      </c>
      <c r="H121500" s="4" t="s">
        <v>148659</v>
      </c>
    </row>
    <row r="121501" spans="1:8" x14ac:dyDescent="0.25">
      <c r="A121501" s="2">
        <v>43422</v>
      </c>
      <c r="B121501" s="3">
        <v>0.75069444444444444</v>
      </c>
      <c r="C121501" s="4" t="s">
        <v>2015</v>
      </c>
      <c r="D121501" s="4" t="s">
        <v>346</v>
      </c>
      <c r="E121501" s="4" t="s">
        <v>13</v>
      </c>
      <c r="F121501" s="4" t="s">
        <v>151</v>
      </c>
      <c r="G121501" s="4" t="s">
        <v>720</v>
      </c>
      <c r="H121501" s="4" t="s">
        <v>148660</v>
      </c>
    </row>
    <row r="121502" spans="1:8" x14ac:dyDescent="0.25">
      <c r="A121502" s="2">
        <v>43416</v>
      </c>
      <c r="B121502" s="3">
        <v>0.83333333333333337</v>
      </c>
      <c r="C121502" s="4" t="s">
        <v>22559</v>
      </c>
      <c r="D121502" s="4" t="s">
        <v>92</v>
      </c>
      <c r="E121502" s="4" t="s">
        <v>13</v>
      </c>
      <c r="F121502" s="4" t="s">
        <v>151</v>
      </c>
      <c r="G121502" s="4" t="s">
        <v>1698</v>
      </c>
      <c r="H121502" s="4" t="s">
        <v>148661</v>
      </c>
    </row>
    <row r="121503" spans="1:8" x14ac:dyDescent="0.25">
      <c r="A121503" s="2">
        <v>43408</v>
      </c>
      <c r="B121503" s="3">
        <v>0.95833333333333337</v>
      </c>
      <c r="C121503" s="4" t="s">
        <v>2332</v>
      </c>
      <c r="D121503" s="4" t="s">
        <v>228</v>
      </c>
      <c r="E121503" s="4" t="s">
        <v>13</v>
      </c>
      <c r="F121503" s="4" t="s">
        <v>151</v>
      </c>
      <c r="G121503" s="4" t="s">
        <v>2102</v>
      </c>
      <c r="H121503" s="4" t="s">
        <v>148662</v>
      </c>
    </row>
    <row r="121504" spans="1:8" x14ac:dyDescent="0.25">
      <c r="A121504" s="2">
        <v>43407</v>
      </c>
      <c r="B121504" s="3">
        <v>4.1666666666666664E-2</v>
      </c>
      <c r="C121504" s="4" t="s">
        <v>135186</v>
      </c>
      <c r="D121504" s="4" t="s">
        <v>12</v>
      </c>
      <c r="E121504" s="4" t="s">
        <v>13</v>
      </c>
      <c r="F121504" s="4" t="s">
        <v>151</v>
      </c>
      <c r="G121504" s="4" t="s">
        <v>200</v>
      </c>
      <c r="H121504" s="4" t="s">
        <v>148663</v>
      </c>
    </row>
    <row r="121505" spans="1:8" x14ac:dyDescent="0.25">
      <c r="A121505" s="2">
        <v>43406</v>
      </c>
      <c r="B121505" s="3">
        <v>0.77430555555555558</v>
      </c>
      <c r="C121505" s="4" t="s">
        <v>68752</v>
      </c>
      <c r="D121505" s="4" t="s">
        <v>26</v>
      </c>
      <c r="E121505" s="4" t="s">
        <v>13</v>
      </c>
      <c r="F121505" s="4" t="s">
        <v>151</v>
      </c>
      <c r="G121505" s="4" t="s">
        <v>290</v>
      </c>
      <c r="H121505" s="4" t="s">
        <v>148664</v>
      </c>
    </row>
    <row r="121506" spans="1:8" x14ac:dyDescent="0.25">
      <c r="A121506" s="2">
        <v>43405</v>
      </c>
      <c r="B121506" s="3">
        <v>0.75</v>
      </c>
      <c r="C121506" s="4" t="s">
        <v>66</v>
      </c>
      <c r="D121506" s="4" t="s">
        <v>67</v>
      </c>
      <c r="E121506" s="4" t="s">
        <v>13</v>
      </c>
      <c r="F121506" s="4" t="s">
        <v>151</v>
      </c>
      <c r="G121506" s="4" t="s">
        <v>12085</v>
      </c>
      <c r="H121506" s="4" t="s">
        <v>148665</v>
      </c>
    </row>
    <row r="121507" spans="1:8" x14ac:dyDescent="0.25">
      <c r="A121507" s="2">
        <v>43398</v>
      </c>
      <c r="B121507" s="3">
        <v>0.84375</v>
      </c>
      <c r="C121507" s="4" t="s">
        <v>21830</v>
      </c>
      <c r="D121507" s="4" t="s">
        <v>81</v>
      </c>
      <c r="E121507" s="4" t="s">
        <v>13</v>
      </c>
      <c r="F121507" s="4" t="s">
        <v>151</v>
      </c>
      <c r="G121507" s="4" t="s">
        <v>126</v>
      </c>
      <c r="H121507" s="4" t="s">
        <v>148666</v>
      </c>
    </row>
    <row r="121508" spans="1:8" x14ac:dyDescent="0.25">
      <c r="A121508" s="2">
        <v>43397</v>
      </c>
      <c r="B121508" s="3">
        <v>0.84375</v>
      </c>
      <c r="C121508" s="4" t="s">
        <v>3180</v>
      </c>
      <c r="D121508" s="4" t="s">
        <v>62</v>
      </c>
      <c r="E121508" s="4" t="s">
        <v>13</v>
      </c>
      <c r="F121508" s="4" t="s">
        <v>151</v>
      </c>
      <c r="G121508" s="4" t="s">
        <v>636</v>
      </c>
      <c r="H121508" s="4" t="s">
        <v>148667</v>
      </c>
    </row>
    <row r="121509" spans="1:8" x14ac:dyDescent="0.25">
      <c r="A121509" s="2">
        <v>43392</v>
      </c>
      <c r="B121509" s="3">
        <v>0.87291666666666667</v>
      </c>
      <c r="C121509" s="4" t="s">
        <v>60125</v>
      </c>
      <c r="D121509" s="4" t="s">
        <v>346</v>
      </c>
      <c r="E121509" s="4" t="s">
        <v>13</v>
      </c>
      <c r="F121509" s="4" t="s">
        <v>151</v>
      </c>
      <c r="G121509" s="4" t="s">
        <v>200</v>
      </c>
      <c r="H121509" s="4" t="s">
        <v>148668</v>
      </c>
    </row>
    <row r="121510" spans="1:8" x14ac:dyDescent="0.25">
      <c r="A121510" s="2">
        <v>43387</v>
      </c>
      <c r="B121510" s="3">
        <v>0.83333333333333337</v>
      </c>
      <c r="C121510" s="4" t="s">
        <v>4364</v>
      </c>
      <c r="D121510" s="4" t="s">
        <v>158</v>
      </c>
      <c r="E121510" s="4" t="s">
        <v>13</v>
      </c>
      <c r="F121510" s="4" t="s">
        <v>151</v>
      </c>
      <c r="G121510" s="4" t="s">
        <v>4104</v>
      </c>
      <c r="H121510" s="4" t="s">
        <v>148669</v>
      </c>
    </row>
    <row r="121511" spans="1:8" x14ac:dyDescent="0.25">
      <c r="A121511" s="2">
        <v>43385</v>
      </c>
      <c r="B121511" s="3">
        <v>0.90972222222222221</v>
      </c>
      <c r="C121511" s="4" t="s">
        <v>65946</v>
      </c>
      <c r="D121511" s="4" t="s">
        <v>162</v>
      </c>
      <c r="E121511" s="4" t="s">
        <v>13</v>
      </c>
      <c r="F121511" s="4" t="s">
        <v>151</v>
      </c>
      <c r="G121511" s="4" t="s">
        <v>108</v>
      </c>
      <c r="H121511" s="4" t="s">
        <v>148670</v>
      </c>
    </row>
    <row r="121512" spans="1:8" x14ac:dyDescent="0.25">
      <c r="A121512" s="2">
        <v>43385</v>
      </c>
      <c r="B121512" s="3">
        <v>0.78125</v>
      </c>
      <c r="C121512" s="4" t="s">
        <v>1881</v>
      </c>
      <c r="D121512" s="4" t="s">
        <v>46</v>
      </c>
      <c r="E121512" s="4" t="s">
        <v>13</v>
      </c>
      <c r="F121512" s="4" t="s">
        <v>151</v>
      </c>
      <c r="G121512" s="4" t="s">
        <v>1642</v>
      </c>
      <c r="H121512" s="4" t="s">
        <v>148671</v>
      </c>
    </row>
    <row r="121513" spans="1:8" x14ac:dyDescent="0.25">
      <c r="A121513" s="2">
        <v>43384</v>
      </c>
      <c r="B121513" s="3">
        <v>0.84375</v>
      </c>
      <c r="C121513" s="4" t="s">
        <v>139</v>
      </c>
      <c r="D121513" s="4" t="s">
        <v>46</v>
      </c>
      <c r="E121513" s="4" t="s">
        <v>13</v>
      </c>
      <c r="F121513" s="4" t="s">
        <v>151</v>
      </c>
      <c r="G121513" s="4" t="s">
        <v>547</v>
      </c>
      <c r="H121513" s="4" t="s">
        <v>148672</v>
      </c>
    </row>
    <row r="121514" spans="1:8" x14ac:dyDescent="0.25">
      <c r="A121514" s="2">
        <v>43383</v>
      </c>
      <c r="B121514" s="3"/>
      <c r="C121514" s="4" t="s">
        <v>14689</v>
      </c>
      <c r="D121514" s="4" t="s">
        <v>12</v>
      </c>
      <c r="E121514" s="4" t="s">
        <v>13</v>
      </c>
      <c r="F121514" s="4" t="s">
        <v>151</v>
      </c>
      <c r="G121514" s="4" t="s">
        <v>103727</v>
      </c>
      <c r="H121514" s="4" t="s">
        <v>148673</v>
      </c>
    </row>
    <row r="121515" spans="1:8" x14ac:dyDescent="0.25">
      <c r="A121515" s="2">
        <v>43381</v>
      </c>
      <c r="B121515" s="3">
        <v>0.875</v>
      </c>
      <c r="C121515" s="4" t="s">
        <v>161622</v>
      </c>
      <c r="D121515" s="4" t="s">
        <v>216</v>
      </c>
      <c r="E121515" s="4" t="s">
        <v>13</v>
      </c>
      <c r="F121515" s="4" t="s">
        <v>151</v>
      </c>
      <c r="G121515" s="4" t="s">
        <v>636</v>
      </c>
      <c r="H121515" s="4" t="s">
        <v>148674</v>
      </c>
    </row>
    <row r="121516" spans="1:8" x14ac:dyDescent="0.25">
      <c r="A121516" s="2">
        <v>43380</v>
      </c>
      <c r="B121516" s="3">
        <v>0.82291666666666663</v>
      </c>
      <c r="C121516" s="4" t="s">
        <v>1732</v>
      </c>
      <c r="D121516" s="4" t="s">
        <v>46</v>
      </c>
      <c r="E121516" s="4" t="s">
        <v>13</v>
      </c>
      <c r="F121516" s="4" t="s">
        <v>151</v>
      </c>
      <c r="G121516" s="4" t="s">
        <v>108</v>
      </c>
      <c r="H121516" s="4" t="s">
        <v>148675</v>
      </c>
    </row>
    <row r="121517" spans="1:8" x14ac:dyDescent="0.25">
      <c r="A121517" s="2">
        <v>43380</v>
      </c>
      <c r="B121517" s="3">
        <v>0.80902777777777779</v>
      </c>
      <c r="C121517" s="4" t="s">
        <v>148676</v>
      </c>
      <c r="D121517" s="4" t="s">
        <v>46</v>
      </c>
      <c r="E121517" s="4" t="s">
        <v>13</v>
      </c>
      <c r="F121517" s="4" t="s">
        <v>151</v>
      </c>
      <c r="G121517" s="4" t="s">
        <v>4137</v>
      </c>
      <c r="H121517" s="4" t="s">
        <v>148677</v>
      </c>
    </row>
    <row r="121518" spans="1:8" x14ac:dyDescent="0.25">
      <c r="A121518" s="2">
        <v>43379</v>
      </c>
      <c r="B121518" s="3">
        <v>4.1666666666666664E-2</v>
      </c>
      <c r="C121518" s="4" t="s">
        <v>9355</v>
      </c>
      <c r="D121518" s="4" t="s">
        <v>12</v>
      </c>
      <c r="E121518" s="4" t="s">
        <v>13</v>
      </c>
      <c r="F121518" s="4" t="s">
        <v>151</v>
      </c>
      <c r="G121518" s="4" t="s">
        <v>472</v>
      </c>
      <c r="H121518" s="4" t="s">
        <v>148678</v>
      </c>
    </row>
    <row r="121519" spans="1:8" x14ac:dyDescent="0.25">
      <c r="A121519" s="2">
        <v>43378</v>
      </c>
      <c r="B121519" s="3">
        <v>0.83333333333333337</v>
      </c>
      <c r="C121519" s="4" t="s">
        <v>8814</v>
      </c>
      <c r="D121519" s="4" t="s">
        <v>46</v>
      </c>
      <c r="E121519" s="4" t="s">
        <v>13</v>
      </c>
      <c r="F121519" s="4" t="s">
        <v>151</v>
      </c>
      <c r="G121519" s="4" t="s">
        <v>148679</v>
      </c>
      <c r="H121519" s="4" t="s">
        <v>148680</v>
      </c>
    </row>
    <row r="121520" spans="1:8" x14ac:dyDescent="0.25">
      <c r="A121520" s="2">
        <v>43377</v>
      </c>
      <c r="B121520" s="3">
        <v>0.88541666666666663</v>
      </c>
      <c r="C121520" s="4" t="s">
        <v>148681</v>
      </c>
      <c r="D121520" s="4" t="s">
        <v>12</v>
      </c>
      <c r="E121520" s="4" t="s">
        <v>13</v>
      </c>
      <c r="F121520" s="4" t="s">
        <v>151</v>
      </c>
      <c r="G121520" s="4" t="s">
        <v>200</v>
      </c>
      <c r="H121520" s="4" t="s">
        <v>148682</v>
      </c>
    </row>
    <row r="121521" spans="1:8" x14ac:dyDescent="0.25">
      <c r="A121521" s="2">
        <v>43372</v>
      </c>
      <c r="B121521" s="3">
        <v>0.14583333333333334</v>
      </c>
      <c r="C121521" s="4" t="s">
        <v>25</v>
      </c>
      <c r="D121521" s="4" t="s">
        <v>244</v>
      </c>
      <c r="E121521" s="4" t="s">
        <v>13</v>
      </c>
      <c r="F121521" s="4" t="s">
        <v>151</v>
      </c>
      <c r="G121521" s="4" t="s">
        <v>2323</v>
      </c>
      <c r="H121521" s="4" t="s">
        <v>148683</v>
      </c>
    </row>
    <row r="121522" spans="1:8" x14ac:dyDescent="0.25">
      <c r="A121522" s="2">
        <v>43370</v>
      </c>
      <c r="B121522" s="3">
        <v>0.78472222222222221</v>
      </c>
      <c r="C121522" s="4" t="s">
        <v>11405</v>
      </c>
      <c r="D121522" s="4" t="s">
        <v>216</v>
      </c>
      <c r="E121522" s="4" t="s">
        <v>13</v>
      </c>
      <c r="F121522" s="4" t="s">
        <v>151</v>
      </c>
      <c r="G121522" s="4" t="s">
        <v>200</v>
      </c>
      <c r="H121522" s="4" t="s">
        <v>148684</v>
      </c>
    </row>
    <row r="121523" spans="1:8" x14ac:dyDescent="0.25">
      <c r="A121523" s="2">
        <v>43369</v>
      </c>
      <c r="B121523" s="3">
        <v>0.91666666666666663</v>
      </c>
      <c r="C121523" s="4" t="s">
        <v>1732</v>
      </c>
      <c r="D121523" s="4" t="s">
        <v>120</v>
      </c>
      <c r="E121523" s="4" t="s">
        <v>13</v>
      </c>
      <c r="F121523" s="4" t="s">
        <v>151</v>
      </c>
      <c r="G121523" s="4" t="s">
        <v>151</v>
      </c>
      <c r="H121523" s="4" t="s">
        <v>148685</v>
      </c>
    </row>
    <row r="121524" spans="1:8" x14ac:dyDescent="0.25">
      <c r="A121524" s="2">
        <v>43364</v>
      </c>
      <c r="B121524" s="3">
        <v>0.875</v>
      </c>
      <c r="C121524" s="4" t="s">
        <v>97437</v>
      </c>
      <c r="D121524" s="4" t="s">
        <v>176</v>
      </c>
      <c r="E121524" s="4" t="s">
        <v>13</v>
      </c>
      <c r="F121524" s="4" t="s">
        <v>151</v>
      </c>
      <c r="G121524" s="4" t="s">
        <v>200</v>
      </c>
      <c r="H121524" s="4" t="s">
        <v>148686</v>
      </c>
    </row>
    <row r="121525" spans="1:8" x14ac:dyDescent="0.25">
      <c r="A121525" s="2">
        <v>43364</v>
      </c>
      <c r="B121525" s="3">
        <v>0.86319444444444449</v>
      </c>
      <c r="C121525" s="4" t="s">
        <v>10711</v>
      </c>
      <c r="D121525" s="4" t="s">
        <v>26</v>
      </c>
      <c r="E121525" s="4" t="s">
        <v>13</v>
      </c>
      <c r="F121525" s="4" t="s">
        <v>151</v>
      </c>
      <c r="G121525" s="4" t="s">
        <v>946</v>
      </c>
      <c r="H121525" s="4" t="s">
        <v>136568</v>
      </c>
    </row>
    <row r="121526" spans="1:8" x14ac:dyDescent="0.25">
      <c r="A121526" s="2">
        <v>43364</v>
      </c>
      <c r="B121526" s="3">
        <v>0.28125</v>
      </c>
      <c r="C121526" s="4" t="s">
        <v>220</v>
      </c>
      <c r="D121526" s="4" t="s">
        <v>43</v>
      </c>
      <c r="E121526" s="4" t="s">
        <v>13</v>
      </c>
      <c r="F121526" s="4" t="s">
        <v>151</v>
      </c>
      <c r="G121526" s="4" t="s">
        <v>148687</v>
      </c>
      <c r="H121526" s="4" t="s">
        <v>148688</v>
      </c>
    </row>
    <row r="121527" spans="1:8" x14ac:dyDescent="0.25">
      <c r="A121527" s="2">
        <v>43362</v>
      </c>
      <c r="B121527" s="3">
        <v>0.96875</v>
      </c>
      <c r="C121527" s="4" t="s">
        <v>94598</v>
      </c>
      <c r="D121527" s="4" t="s">
        <v>92</v>
      </c>
      <c r="E121527" s="4" t="s">
        <v>13</v>
      </c>
      <c r="F121527" s="4" t="s">
        <v>151</v>
      </c>
      <c r="G121527" s="4" t="s">
        <v>327</v>
      </c>
      <c r="H121527" s="4" t="s">
        <v>148689</v>
      </c>
    </row>
    <row r="121528" spans="1:8" x14ac:dyDescent="0.25">
      <c r="A121528" s="2">
        <v>43359</v>
      </c>
      <c r="B121528" s="3">
        <v>0.91666666666666663</v>
      </c>
      <c r="C121528" s="4" t="s">
        <v>429</v>
      </c>
      <c r="D121528" s="4" t="s">
        <v>158</v>
      </c>
      <c r="E121528" s="4" t="s">
        <v>13</v>
      </c>
      <c r="F121528" s="4" t="s">
        <v>151</v>
      </c>
      <c r="G121528" s="4" t="s">
        <v>140</v>
      </c>
      <c r="H121528" s="4" t="s">
        <v>148690</v>
      </c>
    </row>
    <row r="121529" spans="1:8" x14ac:dyDescent="0.25">
      <c r="A121529" s="2">
        <v>43359</v>
      </c>
      <c r="B121529" s="3"/>
      <c r="C121529" s="4" t="s">
        <v>437</v>
      </c>
      <c r="D121529" s="4" t="s">
        <v>26</v>
      </c>
      <c r="E121529" s="4" t="s">
        <v>13</v>
      </c>
      <c r="F121529" s="4" t="s">
        <v>151</v>
      </c>
      <c r="G121529" s="4" t="s">
        <v>142233</v>
      </c>
      <c r="H121529" s="4" t="s">
        <v>148691</v>
      </c>
    </row>
    <row r="121530" spans="1:8" x14ac:dyDescent="0.25">
      <c r="A121530" s="2">
        <v>43355</v>
      </c>
      <c r="B121530" s="3">
        <v>3.125E-2</v>
      </c>
      <c r="C121530" s="4" t="s">
        <v>755</v>
      </c>
      <c r="D121530" s="4" t="s">
        <v>120</v>
      </c>
      <c r="E121530" s="4" t="s">
        <v>13</v>
      </c>
      <c r="F121530" s="4" t="s">
        <v>151</v>
      </c>
      <c r="G121530" s="4" t="s">
        <v>126</v>
      </c>
      <c r="H121530" s="4" t="s">
        <v>148692</v>
      </c>
    </row>
    <row r="121531" spans="1:8" x14ac:dyDescent="0.25">
      <c r="A121531" s="2">
        <v>43353</v>
      </c>
      <c r="B121531" s="3">
        <v>0.27777777777777779</v>
      </c>
      <c r="C121531" s="4" t="s">
        <v>372</v>
      </c>
      <c r="D121531" s="4" t="s">
        <v>43</v>
      </c>
      <c r="E121531" s="4" t="s">
        <v>13</v>
      </c>
      <c r="F121531" s="4" t="s">
        <v>151</v>
      </c>
      <c r="G121531" s="4" t="s">
        <v>5808</v>
      </c>
      <c r="H121531" s="4" t="s">
        <v>148693</v>
      </c>
    </row>
    <row r="121532" spans="1:8" x14ac:dyDescent="0.25">
      <c r="A121532" s="2">
        <v>43353</v>
      </c>
      <c r="B121532" s="3">
        <v>0</v>
      </c>
      <c r="C121532" s="4" t="s">
        <v>28682</v>
      </c>
      <c r="D121532" s="4" t="s">
        <v>12</v>
      </c>
      <c r="E121532" s="4" t="s">
        <v>13</v>
      </c>
      <c r="F121532" s="4" t="s">
        <v>151</v>
      </c>
      <c r="G121532" s="4" t="s">
        <v>1651</v>
      </c>
      <c r="H121532" s="4" t="s">
        <v>148694</v>
      </c>
    </row>
    <row r="121533" spans="1:8" x14ac:dyDescent="0.25">
      <c r="A121533" s="2">
        <v>43352</v>
      </c>
      <c r="B121533" s="3">
        <v>0.2722222222222222</v>
      </c>
      <c r="C121533" s="4" t="s">
        <v>8922</v>
      </c>
      <c r="D121533" s="4" t="s">
        <v>81</v>
      </c>
      <c r="E121533" s="4" t="s">
        <v>13</v>
      </c>
      <c r="F121533" s="4" t="s">
        <v>151</v>
      </c>
      <c r="G121533" s="4" t="s">
        <v>738</v>
      </c>
      <c r="H121533" s="4" t="s">
        <v>148695</v>
      </c>
    </row>
    <row r="121534" spans="1:8" x14ac:dyDescent="0.25">
      <c r="A121534" s="2">
        <v>43351</v>
      </c>
      <c r="B121534" s="3">
        <v>0.83333333333333337</v>
      </c>
      <c r="C121534" s="4" t="s">
        <v>2913</v>
      </c>
      <c r="D121534" s="4" t="s">
        <v>115</v>
      </c>
      <c r="E121534" s="4" t="s">
        <v>13</v>
      </c>
      <c r="F121534" s="4" t="s">
        <v>151</v>
      </c>
      <c r="G121534" s="4" t="s">
        <v>200</v>
      </c>
      <c r="H121534" s="4" t="s">
        <v>148696</v>
      </c>
    </row>
    <row r="121535" spans="1:8" x14ac:dyDescent="0.25">
      <c r="A121535" s="2">
        <v>43350</v>
      </c>
      <c r="B121535" s="3">
        <v>0.83333333333333337</v>
      </c>
      <c r="C121535" s="4" t="s">
        <v>1249</v>
      </c>
      <c r="D121535" s="4" t="s">
        <v>46</v>
      </c>
      <c r="E121535" s="4" t="s">
        <v>13</v>
      </c>
      <c r="F121535" s="4" t="s">
        <v>151</v>
      </c>
      <c r="G121535" s="4" t="s">
        <v>1010</v>
      </c>
      <c r="H121535" s="4" t="s">
        <v>148697</v>
      </c>
    </row>
    <row r="121536" spans="1:8" x14ac:dyDescent="0.25">
      <c r="A121536" s="2">
        <v>43347</v>
      </c>
      <c r="B121536" s="3">
        <v>0.19444444444444445</v>
      </c>
      <c r="C121536" s="4" t="s">
        <v>27525</v>
      </c>
      <c r="D121536" s="4" t="s">
        <v>56</v>
      </c>
      <c r="E121536" s="4" t="s">
        <v>13</v>
      </c>
      <c r="F121536" s="4" t="s">
        <v>151</v>
      </c>
      <c r="G121536" s="4" t="s">
        <v>126</v>
      </c>
      <c r="H121536" s="4" t="s">
        <v>148698</v>
      </c>
    </row>
    <row r="121537" spans="1:8" x14ac:dyDescent="0.25">
      <c r="A121537" s="2">
        <v>43346</v>
      </c>
      <c r="B121537" s="3">
        <v>0.80833333333333335</v>
      </c>
      <c r="C121537" s="4" t="s">
        <v>386</v>
      </c>
      <c r="D121537" s="4" t="s">
        <v>263</v>
      </c>
      <c r="E121537" s="4" t="s">
        <v>13</v>
      </c>
      <c r="F121537" s="4" t="s">
        <v>151</v>
      </c>
      <c r="G121537" s="4" t="s">
        <v>108</v>
      </c>
      <c r="H121537" s="4" t="s">
        <v>148699</v>
      </c>
    </row>
    <row r="121538" spans="1:8" x14ac:dyDescent="0.25">
      <c r="A121538" s="2">
        <v>43346</v>
      </c>
      <c r="B121538" s="3">
        <v>0.125</v>
      </c>
      <c r="C121538" s="4" t="s">
        <v>1817</v>
      </c>
      <c r="D121538" s="4" t="s">
        <v>253</v>
      </c>
      <c r="E121538" s="4" t="s">
        <v>13</v>
      </c>
      <c r="F121538" s="4" t="s">
        <v>151</v>
      </c>
      <c r="G121538" s="4" t="s">
        <v>126</v>
      </c>
      <c r="H121538" s="4" t="s">
        <v>148700</v>
      </c>
    </row>
    <row r="121539" spans="1:8" x14ac:dyDescent="0.25">
      <c r="A121539" s="2">
        <v>43344</v>
      </c>
      <c r="B121539" s="3">
        <v>0.375</v>
      </c>
      <c r="C121539" s="4" t="s">
        <v>3085</v>
      </c>
      <c r="D121539" s="4" t="s">
        <v>84</v>
      </c>
      <c r="E121539" s="4" t="s">
        <v>13</v>
      </c>
      <c r="F121539" s="4" t="s">
        <v>151</v>
      </c>
      <c r="G121539" s="4"/>
      <c r="H121539" s="4" t="s">
        <v>148701</v>
      </c>
    </row>
    <row r="121540" spans="1:8" x14ac:dyDescent="0.25">
      <c r="A121540" s="2">
        <v>43342</v>
      </c>
      <c r="B121540" s="3">
        <v>0.91666666666666663</v>
      </c>
      <c r="C121540" s="4" t="s">
        <v>25809</v>
      </c>
      <c r="D121540" s="4" t="s">
        <v>107</v>
      </c>
      <c r="E121540" s="4" t="s">
        <v>13</v>
      </c>
      <c r="F121540" s="4" t="s">
        <v>151</v>
      </c>
      <c r="G121540" s="4" t="s">
        <v>738</v>
      </c>
      <c r="H121540" s="4" t="s">
        <v>148702</v>
      </c>
    </row>
    <row r="121541" spans="1:8" x14ac:dyDescent="0.25">
      <c r="A121541" s="2">
        <v>43342</v>
      </c>
      <c r="B121541" s="3">
        <v>0.8666666666666667</v>
      </c>
      <c r="C121541" s="4" t="s">
        <v>218</v>
      </c>
      <c r="D121541" s="4" t="s">
        <v>36</v>
      </c>
      <c r="E121541" s="4" t="s">
        <v>13</v>
      </c>
      <c r="F121541" s="4" t="s">
        <v>151</v>
      </c>
      <c r="G121541" s="4" t="s">
        <v>126</v>
      </c>
      <c r="H121541" s="4" t="s">
        <v>148703</v>
      </c>
    </row>
    <row r="121542" spans="1:8" x14ac:dyDescent="0.25">
      <c r="A121542" s="2">
        <v>43333</v>
      </c>
      <c r="B121542" s="3">
        <v>0.90625</v>
      </c>
      <c r="C121542" s="4" t="s">
        <v>148704</v>
      </c>
      <c r="D121542" s="4" t="s">
        <v>12</v>
      </c>
      <c r="E121542" s="4" t="s">
        <v>13</v>
      </c>
      <c r="F121542" s="4" t="s">
        <v>151</v>
      </c>
      <c r="G121542" s="4" t="s">
        <v>108</v>
      </c>
      <c r="H121542" s="4" t="s">
        <v>148705</v>
      </c>
    </row>
    <row r="121543" spans="1:8" x14ac:dyDescent="0.25">
      <c r="A121543" s="2">
        <v>43333</v>
      </c>
      <c r="B121543" s="3">
        <v>0.87708333333333333</v>
      </c>
      <c r="C121543" s="4" t="s">
        <v>1525</v>
      </c>
      <c r="D121543" s="4" t="s">
        <v>92</v>
      </c>
      <c r="E121543" s="4" t="s">
        <v>13</v>
      </c>
      <c r="F121543" s="4" t="s">
        <v>151</v>
      </c>
      <c r="G121543" s="4" t="s">
        <v>290</v>
      </c>
      <c r="H121543" s="4" t="s">
        <v>148706</v>
      </c>
    </row>
    <row r="121544" spans="1:8" x14ac:dyDescent="0.25">
      <c r="A121544" s="2">
        <v>43333</v>
      </c>
      <c r="B121544" s="3">
        <v>0.83750000000000002</v>
      </c>
      <c r="C121544" s="4" t="s">
        <v>13082</v>
      </c>
      <c r="D121544" s="4" t="s">
        <v>143</v>
      </c>
      <c r="E121544" s="4" t="s">
        <v>13</v>
      </c>
      <c r="F121544" s="4" t="s">
        <v>151</v>
      </c>
      <c r="G121544" s="4" t="s">
        <v>355</v>
      </c>
      <c r="H121544" s="4" t="s">
        <v>148707</v>
      </c>
    </row>
    <row r="121545" spans="1:8" x14ac:dyDescent="0.25">
      <c r="A121545" s="2">
        <v>43332</v>
      </c>
      <c r="B121545" s="3">
        <v>0.53263888888888888</v>
      </c>
      <c r="C121545" s="4" t="s">
        <v>1104</v>
      </c>
      <c r="D121545" s="4" t="s">
        <v>135</v>
      </c>
      <c r="E121545" s="4" t="s">
        <v>13</v>
      </c>
      <c r="F121545" s="4" t="s">
        <v>151</v>
      </c>
      <c r="G121545" s="4" t="s">
        <v>34890</v>
      </c>
      <c r="H121545" s="4" t="s">
        <v>148708</v>
      </c>
    </row>
    <row r="121546" spans="1:8" x14ac:dyDescent="0.25">
      <c r="A121546" s="2">
        <v>43328</v>
      </c>
      <c r="B121546" s="3">
        <v>0.88194444444444442</v>
      </c>
      <c r="C121546" s="4" t="s">
        <v>326</v>
      </c>
      <c r="D121546" s="4" t="s">
        <v>46</v>
      </c>
      <c r="E121546" s="4" t="s">
        <v>13</v>
      </c>
      <c r="F121546" s="4" t="s">
        <v>151</v>
      </c>
      <c r="G121546" s="4" t="s">
        <v>738</v>
      </c>
      <c r="H121546" s="4" t="s">
        <v>148709</v>
      </c>
    </row>
    <row r="121547" spans="1:8" x14ac:dyDescent="0.25">
      <c r="A121547" s="2">
        <v>43328</v>
      </c>
      <c r="B121547" s="3">
        <v>0.85972222222222228</v>
      </c>
      <c r="C121547" s="4" t="s">
        <v>49919</v>
      </c>
      <c r="D121547" s="4" t="s">
        <v>346</v>
      </c>
      <c r="E121547" s="4" t="s">
        <v>13</v>
      </c>
      <c r="F121547" s="4" t="s">
        <v>151</v>
      </c>
      <c r="G121547" s="4" t="s">
        <v>1651</v>
      </c>
      <c r="H121547" s="4" t="s">
        <v>148710</v>
      </c>
    </row>
    <row r="121548" spans="1:8" x14ac:dyDescent="0.25">
      <c r="A121548" s="2">
        <v>43328</v>
      </c>
      <c r="B121548" s="3">
        <v>0.62013888888888891</v>
      </c>
      <c r="C121548" s="4" t="s">
        <v>5578</v>
      </c>
      <c r="D121548" s="4" t="s">
        <v>135</v>
      </c>
      <c r="E121548" s="4" t="s">
        <v>13</v>
      </c>
      <c r="F121548" s="4" t="s">
        <v>151</v>
      </c>
      <c r="G121548" s="4"/>
      <c r="H121548" s="4" t="s">
        <v>148711</v>
      </c>
    </row>
    <row r="121549" spans="1:8" x14ac:dyDescent="0.25">
      <c r="A121549" s="2">
        <v>43325</v>
      </c>
      <c r="B121549" s="3">
        <v>0.94444444444444442</v>
      </c>
      <c r="C121549" s="4" t="s">
        <v>25179</v>
      </c>
      <c r="D121549" s="4" t="s">
        <v>211</v>
      </c>
      <c r="E121549" s="4" t="s">
        <v>13</v>
      </c>
      <c r="F121549" s="4" t="s">
        <v>151</v>
      </c>
      <c r="G121549" s="4"/>
      <c r="H121549" s="4" t="s">
        <v>148712</v>
      </c>
    </row>
    <row r="121550" spans="1:8" x14ac:dyDescent="0.25">
      <c r="A121550" s="2">
        <v>43325</v>
      </c>
      <c r="B121550" s="3">
        <v>0.91666666666666663</v>
      </c>
      <c r="C121550" s="4" t="s">
        <v>125640</v>
      </c>
      <c r="D121550" s="4" t="s">
        <v>135</v>
      </c>
      <c r="E121550" s="4" t="s">
        <v>13</v>
      </c>
      <c r="F121550" s="4" t="s">
        <v>151</v>
      </c>
      <c r="G121550" s="4" t="s">
        <v>472</v>
      </c>
      <c r="H121550" s="4" t="s">
        <v>148713</v>
      </c>
    </row>
    <row r="121551" spans="1:8" x14ac:dyDescent="0.25">
      <c r="A121551" s="2">
        <v>43325</v>
      </c>
      <c r="B121551" s="3">
        <v>0.20833333333333334</v>
      </c>
      <c r="C121551" s="4" t="s">
        <v>5999</v>
      </c>
      <c r="D121551" s="4" t="s">
        <v>56</v>
      </c>
      <c r="E121551" s="4" t="s">
        <v>13</v>
      </c>
      <c r="F121551" s="4" t="s">
        <v>151</v>
      </c>
      <c r="G121551" s="4" t="s">
        <v>636</v>
      </c>
      <c r="H121551" s="4" t="s">
        <v>148714</v>
      </c>
    </row>
    <row r="121552" spans="1:8" x14ac:dyDescent="0.25">
      <c r="A121552" s="2">
        <v>43324</v>
      </c>
      <c r="B121552" s="3">
        <v>0.10416666666666667</v>
      </c>
      <c r="C121552" s="4" t="s">
        <v>27457</v>
      </c>
      <c r="D121552" s="4" t="s">
        <v>216</v>
      </c>
      <c r="E121552" s="4" t="s">
        <v>13</v>
      </c>
      <c r="F121552" s="4" t="s">
        <v>151</v>
      </c>
      <c r="G121552" s="4" t="s">
        <v>763</v>
      </c>
      <c r="H121552" s="4" t="s">
        <v>148715</v>
      </c>
    </row>
    <row r="121553" spans="1:8" x14ac:dyDescent="0.25">
      <c r="A121553" s="2">
        <v>43324</v>
      </c>
      <c r="B121553" s="3">
        <v>0</v>
      </c>
      <c r="C121553" s="4" t="s">
        <v>49796</v>
      </c>
      <c r="D121553" s="4" t="s">
        <v>81</v>
      </c>
      <c r="E121553" s="4" t="s">
        <v>13</v>
      </c>
      <c r="F121553" s="4" t="s">
        <v>151</v>
      </c>
      <c r="G121553" s="4" t="s">
        <v>200</v>
      </c>
      <c r="H121553" s="4" t="s">
        <v>148716</v>
      </c>
    </row>
    <row r="121554" spans="1:8" x14ac:dyDescent="0.25">
      <c r="A121554" s="2">
        <v>43322</v>
      </c>
      <c r="B121554" s="3">
        <v>0.39583333333333331</v>
      </c>
      <c r="C121554" s="4" t="s">
        <v>730</v>
      </c>
      <c r="D121554" s="4" t="s">
        <v>92</v>
      </c>
      <c r="E121554" s="4" t="s">
        <v>13</v>
      </c>
      <c r="F121554" s="4" t="s">
        <v>151</v>
      </c>
      <c r="G121554" s="4" t="s">
        <v>1589</v>
      </c>
      <c r="H121554" s="4" t="s">
        <v>148717</v>
      </c>
    </row>
    <row r="121555" spans="1:8" x14ac:dyDescent="0.25">
      <c r="A121555" s="2">
        <v>43320</v>
      </c>
      <c r="B121555" s="3">
        <v>0.66666666666666663</v>
      </c>
      <c r="C121555" s="4" t="s">
        <v>8812</v>
      </c>
      <c r="D121555" s="4" t="s">
        <v>104</v>
      </c>
      <c r="E121555" s="4" t="s">
        <v>13</v>
      </c>
      <c r="F121555" s="4" t="s">
        <v>151</v>
      </c>
      <c r="G121555" s="4" t="s">
        <v>148718</v>
      </c>
      <c r="H121555" s="4" t="s">
        <v>148719</v>
      </c>
    </row>
    <row r="121556" spans="1:8" x14ac:dyDescent="0.25">
      <c r="A121556" s="2">
        <v>43320</v>
      </c>
      <c r="B121556" s="3">
        <v>0.10833333333333334</v>
      </c>
      <c r="C121556" s="4" t="s">
        <v>1373</v>
      </c>
      <c r="D121556" s="4" t="s">
        <v>346</v>
      </c>
      <c r="E121556" s="4" t="s">
        <v>13</v>
      </c>
      <c r="F121556" s="4" t="s">
        <v>151</v>
      </c>
      <c r="G121556" s="4" t="s">
        <v>126</v>
      </c>
      <c r="H121556" s="4" t="s">
        <v>148720</v>
      </c>
    </row>
    <row r="121557" spans="1:8" x14ac:dyDescent="0.25">
      <c r="A121557" s="2">
        <v>43318</v>
      </c>
      <c r="B121557" s="3">
        <v>0.91666666666666663</v>
      </c>
      <c r="C121557" s="4" t="s">
        <v>140258</v>
      </c>
      <c r="D121557" s="4" t="s">
        <v>62</v>
      </c>
      <c r="E121557" s="4" t="s">
        <v>13</v>
      </c>
      <c r="F121557" s="4" t="s">
        <v>151</v>
      </c>
      <c r="G121557" s="4" t="s">
        <v>1700</v>
      </c>
      <c r="H121557" s="4" t="s">
        <v>148721</v>
      </c>
    </row>
    <row r="121558" spans="1:8" x14ac:dyDescent="0.25">
      <c r="A121558" s="2">
        <v>43315</v>
      </c>
      <c r="B121558" s="3">
        <v>0</v>
      </c>
      <c r="C121558" s="4" t="s">
        <v>34478</v>
      </c>
      <c r="D121558" s="4" t="s">
        <v>84</v>
      </c>
      <c r="E121558" s="4" t="s">
        <v>13</v>
      </c>
      <c r="F121558" s="4" t="s">
        <v>151</v>
      </c>
      <c r="G121558" s="4" t="s">
        <v>472</v>
      </c>
      <c r="H121558" s="4" t="s">
        <v>148722</v>
      </c>
    </row>
    <row r="121559" spans="1:8" x14ac:dyDescent="0.25">
      <c r="A121559" s="2">
        <v>43314</v>
      </c>
      <c r="B121559" s="3">
        <v>0.2326388888888889</v>
      </c>
      <c r="C121559" s="4" t="s">
        <v>7027</v>
      </c>
      <c r="D121559" s="4" t="s">
        <v>26</v>
      </c>
      <c r="E121559" s="4" t="s">
        <v>13</v>
      </c>
      <c r="F121559" s="4" t="s">
        <v>151</v>
      </c>
      <c r="G121559" s="4" t="s">
        <v>472</v>
      </c>
      <c r="H121559" s="4" t="s">
        <v>148723</v>
      </c>
    </row>
    <row r="121560" spans="1:8" x14ac:dyDescent="0.25">
      <c r="A121560" s="2">
        <v>43311</v>
      </c>
      <c r="B121560" s="3">
        <v>0.92708333333333337</v>
      </c>
      <c r="C121560" s="4" t="s">
        <v>8384</v>
      </c>
      <c r="D121560" s="4" t="s">
        <v>12</v>
      </c>
      <c r="E121560" s="4" t="s">
        <v>13</v>
      </c>
      <c r="F121560" s="4" t="s">
        <v>151</v>
      </c>
      <c r="G121560" s="4" t="s">
        <v>108</v>
      </c>
      <c r="H121560" s="4" t="s">
        <v>148724</v>
      </c>
    </row>
    <row r="121561" spans="1:8" x14ac:dyDescent="0.25">
      <c r="A121561" s="2">
        <v>43306</v>
      </c>
      <c r="B121561" s="3">
        <v>0.28125</v>
      </c>
      <c r="C121561" s="4" t="s">
        <v>28083</v>
      </c>
      <c r="D121561" s="4" t="s">
        <v>185</v>
      </c>
      <c r="E121561" s="4" t="s">
        <v>13</v>
      </c>
      <c r="F121561" s="4" t="s">
        <v>151</v>
      </c>
      <c r="G121561" s="4" t="s">
        <v>8748</v>
      </c>
      <c r="H121561" s="4" t="s">
        <v>148725</v>
      </c>
    </row>
    <row r="121562" spans="1:8" x14ac:dyDescent="0.25">
      <c r="A121562" s="2">
        <v>43306</v>
      </c>
      <c r="B121562" s="3">
        <v>4.1666666666666664E-2</v>
      </c>
      <c r="C121562" s="4" t="s">
        <v>2807</v>
      </c>
      <c r="D121562" s="4" t="s">
        <v>92</v>
      </c>
      <c r="E121562" s="4" t="s">
        <v>13</v>
      </c>
      <c r="F121562" s="4" t="s">
        <v>151</v>
      </c>
      <c r="G121562" s="4" t="s">
        <v>698</v>
      </c>
      <c r="H121562" s="4" t="s">
        <v>148726</v>
      </c>
    </row>
    <row r="121563" spans="1:8" x14ac:dyDescent="0.25">
      <c r="A121563" s="2">
        <v>43303</v>
      </c>
      <c r="B121563" s="3">
        <v>0.45694444444444443</v>
      </c>
      <c r="C121563" s="4" t="s">
        <v>715</v>
      </c>
      <c r="D121563" s="4" t="s">
        <v>216</v>
      </c>
      <c r="E121563" s="4" t="s">
        <v>13</v>
      </c>
      <c r="F121563" s="4" t="s">
        <v>151</v>
      </c>
      <c r="G121563" s="4"/>
      <c r="H121563" s="4" t="s">
        <v>148727</v>
      </c>
    </row>
    <row r="121564" spans="1:8" x14ac:dyDescent="0.25">
      <c r="A121564" s="2">
        <v>43302</v>
      </c>
      <c r="B121564" s="3">
        <v>9.7916666666666666E-2</v>
      </c>
      <c r="C121564" s="4" t="s">
        <v>8792</v>
      </c>
      <c r="D121564" s="4" t="s">
        <v>46</v>
      </c>
      <c r="E121564" s="4" t="s">
        <v>13</v>
      </c>
      <c r="F121564" s="4" t="s">
        <v>151</v>
      </c>
      <c r="G121564" s="4" t="s">
        <v>645</v>
      </c>
      <c r="H121564" s="4" t="s">
        <v>148728</v>
      </c>
    </row>
    <row r="121565" spans="1:8" x14ac:dyDescent="0.25">
      <c r="A121565" s="2">
        <v>43301</v>
      </c>
      <c r="B121565" s="3">
        <v>0.92361111111111116</v>
      </c>
      <c r="C121565" s="4" t="s">
        <v>4948</v>
      </c>
      <c r="D121565" s="4" t="s">
        <v>46</v>
      </c>
      <c r="E121565" s="4" t="s">
        <v>13</v>
      </c>
      <c r="F121565" s="4" t="s">
        <v>151</v>
      </c>
      <c r="G121565" s="4" t="s">
        <v>200</v>
      </c>
      <c r="H121565" s="4" t="s">
        <v>148729</v>
      </c>
    </row>
    <row r="121566" spans="1:8" x14ac:dyDescent="0.25">
      <c r="A121566" s="2">
        <v>43301</v>
      </c>
      <c r="B121566" s="3">
        <v>0.74305555555555558</v>
      </c>
      <c r="C121566" s="4" t="s">
        <v>243</v>
      </c>
      <c r="D121566" s="4" t="s">
        <v>197</v>
      </c>
      <c r="E121566" s="4" t="s">
        <v>13</v>
      </c>
      <c r="F121566" s="4" t="s">
        <v>151</v>
      </c>
      <c r="G121566" s="4" t="s">
        <v>24662</v>
      </c>
      <c r="H121566" s="4" t="s">
        <v>148730</v>
      </c>
    </row>
    <row r="121567" spans="1:8" x14ac:dyDescent="0.25">
      <c r="A121567" s="2">
        <v>43300</v>
      </c>
      <c r="B121567" s="3">
        <v>0.9375</v>
      </c>
      <c r="C121567" s="4" t="s">
        <v>2082</v>
      </c>
      <c r="D121567" s="4" t="s">
        <v>216</v>
      </c>
      <c r="E121567" s="4" t="s">
        <v>13</v>
      </c>
      <c r="F121567" s="4" t="s">
        <v>151</v>
      </c>
      <c r="G121567" s="4" t="s">
        <v>290</v>
      </c>
      <c r="H121567" s="4" t="s">
        <v>148731</v>
      </c>
    </row>
    <row r="121568" spans="1:8" x14ac:dyDescent="0.25">
      <c r="A121568" s="2">
        <v>43298</v>
      </c>
      <c r="B121568" s="3">
        <v>0.9770833333333333</v>
      </c>
      <c r="C121568" s="4" t="s">
        <v>104551</v>
      </c>
      <c r="D121568" s="4" t="s">
        <v>67</v>
      </c>
      <c r="E121568" s="4" t="s">
        <v>13</v>
      </c>
      <c r="F121568" s="4" t="s">
        <v>151</v>
      </c>
      <c r="G121568" s="4" t="s">
        <v>1523</v>
      </c>
      <c r="H121568" s="4" t="s">
        <v>148732</v>
      </c>
    </row>
    <row r="121569" spans="1:8" x14ac:dyDescent="0.25">
      <c r="A121569" s="2">
        <v>43297</v>
      </c>
      <c r="B121569" s="3">
        <v>0.95833333333333337</v>
      </c>
      <c r="C121569" s="4" t="s">
        <v>1732</v>
      </c>
      <c r="D121569" s="4" t="s">
        <v>84</v>
      </c>
      <c r="E121569" s="4" t="s">
        <v>13</v>
      </c>
      <c r="F121569" s="4" t="s">
        <v>151</v>
      </c>
      <c r="G121569" s="4" t="s">
        <v>547</v>
      </c>
      <c r="H121569" s="4" t="s">
        <v>148733</v>
      </c>
    </row>
    <row r="121570" spans="1:8" x14ac:dyDescent="0.25">
      <c r="A121570" s="2">
        <v>43297</v>
      </c>
      <c r="B121570" s="3">
        <v>0.83333333333333337</v>
      </c>
      <c r="C121570" s="4" t="s">
        <v>40952</v>
      </c>
      <c r="D121570" s="4" t="s">
        <v>132</v>
      </c>
      <c r="E121570" s="4" t="s">
        <v>13</v>
      </c>
      <c r="F121570" s="4" t="s">
        <v>151</v>
      </c>
      <c r="G121570" s="4" t="s">
        <v>636</v>
      </c>
      <c r="H121570" s="4" t="s">
        <v>148734</v>
      </c>
    </row>
    <row r="121571" spans="1:8" x14ac:dyDescent="0.25">
      <c r="A121571" s="2">
        <v>43296</v>
      </c>
      <c r="B121571" s="3">
        <v>0.14583333333333334</v>
      </c>
      <c r="C121571" s="4" t="s">
        <v>148735</v>
      </c>
      <c r="D121571" s="4" t="s">
        <v>3869</v>
      </c>
      <c r="E121571" s="4" t="s">
        <v>75</v>
      </c>
      <c r="F121571" s="4" t="s">
        <v>151</v>
      </c>
      <c r="G121571" s="4" t="s">
        <v>472</v>
      </c>
      <c r="H121571" s="4" t="s">
        <v>148736</v>
      </c>
    </row>
    <row r="121572" spans="1:8" x14ac:dyDescent="0.25">
      <c r="A121572" s="2">
        <v>43295</v>
      </c>
      <c r="B121572" s="3">
        <v>0.91666666666666663</v>
      </c>
      <c r="C121572" s="4" t="s">
        <v>8884</v>
      </c>
      <c r="D121572" s="4" t="s">
        <v>358</v>
      </c>
      <c r="E121572" s="4" t="s">
        <v>13</v>
      </c>
      <c r="F121572" s="4" t="s">
        <v>151</v>
      </c>
      <c r="G121572" s="4" t="s">
        <v>1561</v>
      </c>
      <c r="H121572" s="4" t="s">
        <v>148737</v>
      </c>
    </row>
    <row r="121573" spans="1:8" x14ac:dyDescent="0.25">
      <c r="A121573" s="2">
        <v>43294</v>
      </c>
      <c r="B121573" s="3">
        <v>0.125</v>
      </c>
      <c r="C121573" s="4" t="s">
        <v>148738</v>
      </c>
      <c r="D121573" s="4" t="s">
        <v>92</v>
      </c>
      <c r="E121573" s="4" t="s">
        <v>13</v>
      </c>
      <c r="F121573" s="4" t="s">
        <v>151</v>
      </c>
      <c r="G121573" s="4" t="s">
        <v>67078</v>
      </c>
      <c r="H121573" s="4" t="s">
        <v>148739</v>
      </c>
    </row>
    <row r="121574" spans="1:8" x14ac:dyDescent="0.25">
      <c r="A121574" s="2">
        <v>43294</v>
      </c>
      <c r="B121574" s="3">
        <v>2.0833333333333332E-2</v>
      </c>
      <c r="C121574" s="4" t="s">
        <v>3792</v>
      </c>
      <c r="D121574" s="4" t="s">
        <v>272</v>
      </c>
      <c r="E121574" s="4" t="s">
        <v>13</v>
      </c>
      <c r="F121574" s="4" t="s">
        <v>151</v>
      </c>
      <c r="G121574" s="4" t="s">
        <v>738</v>
      </c>
      <c r="H121574" s="4" t="s">
        <v>148740</v>
      </c>
    </row>
    <row r="121575" spans="1:8" x14ac:dyDescent="0.25">
      <c r="A121575" s="2">
        <v>43291</v>
      </c>
      <c r="B121575" s="3">
        <v>0.98611111111111116</v>
      </c>
      <c r="C121575" s="4" t="s">
        <v>372</v>
      </c>
      <c r="D121575" s="4" t="s">
        <v>43</v>
      </c>
      <c r="E121575" s="4" t="s">
        <v>13</v>
      </c>
      <c r="F121575" s="4" t="s">
        <v>151</v>
      </c>
      <c r="G121575" s="4" t="s">
        <v>1045</v>
      </c>
      <c r="H121575" s="4" t="s">
        <v>148741</v>
      </c>
    </row>
    <row r="121576" spans="1:8" x14ac:dyDescent="0.25">
      <c r="A121576" s="2">
        <v>43291</v>
      </c>
      <c r="B121576" s="3">
        <v>0.95833333333333337</v>
      </c>
      <c r="C121576" s="4" t="s">
        <v>1065</v>
      </c>
      <c r="D121576" s="4" t="s">
        <v>12</v>
      </c>
      <c r="E121576" s="4" t="s">
        <v>13</v>
      </c>
      <c r="F121576" s="4" t="s">
        <v>151</v>
      </c>
      <c r="G121576" s="4" t="s">
        <v>760</v>
      </c>
      <c r="H121576" s="4" t="s">
        <v>148742</v>
      </c>
    </row>
    <row r="121577" spans="1:8" x14ac:dyDescent="0.25">
      <c r="A121577" s="2">
        <v>43291</v>
      </c>
      <c r="B121577" s="3">
        <v>0.89930555555555558</v>
      </c>
      <c r="C121577" s="4" t="s">
        <v>5683</v>
      </c>
      <c r="D121577" s="4" t="s">
        <v>216</v>
      </c>
      <c r="E121577" s="4" t="s">
        <v>13</v>
      </c>
      <c r="F121577" s="4" t="s">
        <v>151</v>
      </c>
      <c r="G121577" s="4" t="s">
        <v>698</v>
      </c>
      <c r="H121577" s="4" t="s">
        <v>148743</v>
      </c>
    </row>
    <row r="121578" spans="1:8" x14ac:dyDescent="0.25">
      <c r="A121578" s="2">
        <v>43291</v>
      </c>
      <c r="B121578" s="3">
        <v>0.89930555555555558</v>
      </c>
      <c r="C121578" s="4" t="s">
        <v>5683</v>
      </c>
      <c r="D121578" s="4" t="s">
        <v>216</v>
      </c>
      <c r="E121578" s="4" t="s">
        <v>13</v>
      </c>
      <c r="F121578" s="4" t="s">
        <v>151</v>
      </c>
      <c r="G121578" s="4" t="s">
        <v>698</v>
      </c>
      <c r="H121578" s="4" t="s">
        <v>2330</v>
      </c>
    </row>
    <row r="121579" spans="1:8" x14ac:dyDescent="0.25">
      <c r="A121579" s="2">
        <v>43291</v>
      </c>
      <c r="B121579" s="3">
        <v>0.38750000000000001</v>
      </c>
      <c r="C121579" s="4" t="s">
        <v>17513</v>
      </c>
      <c r="D121579" s="4" t="s">
        <v>143</v>
      </c>
      <c r="E121579" s="4" t="s">
        <v>13</v>
      </c>
      <c r="F121579" s="4" t="s">
        <v>151</v>
      </c>
      <c r="G121579" s="4" t="s">
        <v>2380</v>
      </c>
      <c r="H121579" s="4" t="s">
        <v>148744</v>
      </c>
    </row>
    <row r="121580" spans="1:8" x14ac:dyDescent="0.25">
      <c r="A121580" s="2">
        <v>43289</v>
      </c>
      <c r="B121580" s="3">
        <v>0.78472222222222221</v>
      </c>
      <c r="C121580" s="4" t="s">
        <v>11601</v>
      </c>
      <c r="D121580" s="4" t="s">
        <v>115</v>
      </c>
      <c r="E121580" s="4" t="s">
        <v>13</v>
      </c>
      <c r="F121580" s="4" t="s">
        <v>151</v>
      </c>
      <c r="G121580" s="4" t="s">
        <v>200</v>
      </c>
      <c r="H121580" s="4" t="s">
        <v>148745</v>
      </c>
    </row>
    <row r="121581" spans="1:8" x14ac:dyDescent="0.25">
      <c r="A121581" s="2">
        <v>43286</v>
      </c>
      <c r="B121581" s="3">
        <v>0.97222222222222221</v>
      </c>
      <c r="C121581" s="4" t="s">
        <v>2316</v>
      </c>
      <c r="D121581" s="4" t="s">
        <v>62</v>
      </c>
      <c r="E121581" s="4" t="s">
        <v>13</v>
      </c>
      <c r="F121581" s="4" t="s">
        <v>151</v>
      </c>
      <c r="G121581" s="4" t="s">
        <v>8532</v>
      </c>
      <c r="H121581" s="4" t="s">
        <v>148746</v>
      </c>
    </row>
    <row r="121582" spans="1:8" x14ac:dyDescent="0.25">
      <c r="A121582" s="2">
        <v>43286</v>
      </c>
      <c r="B121582" s="3">
        <v>0</v>
      </c>
      <c r="C121582" s="4" t="s">
        <v>1098</v>
      </c>
      <c r="D121582" s="4" t="s">
        <v>132</v>
      </c>
      <c r="E121582" s="4" t="s">
        <v>13</v>
      </c>
      <c r="F121582" s="4" t="s">
        <v>151</v>
      </c>
      <c r="G121582" s="4" t="s">
        <v>126</v>
      </c>
      <c r="H121582" s="4" t="s">
        <v>148747</v>
      </c>
    </row>
    <row r="121583" spans="1:8" x14ac:dyDescent="0.25">
      <c r="A121583" s="2">
        <v>43285</v>
      </c>
      <c r="B121583" s="3">
        <v>0.91666666666666663</v>
      </c>
      <c r="C121583" s="4" t="s">
        <v>148748</v>
      </c>
      <c r="D121583" s="4" t="s">
        <v>120</v>
      </c>
      <c r="E121583" s="4" t="s">
        <v>13</v>
      </c>
      <c r="F121583" s="4" t="s">
        <v>151</v>
      </c>
      <c r="G121583" s="4" t="s">
        <v>140</v>
      </c>
      <c r="H121583" s="4" t="s">
        <v>148749</v>
      </c>
    </row>
    <row r="121584" spans="1:8" x14ac:dyDescent="0.25">
      <c r="A121584" s="2">
        <v>43285</v>
      </c>
      <c r="B121584" s="3">
        <v>0.91666666666666663</v>
      </c>
      <c r="C121584" s="4" t="s">
        <v>148748</v>
      </c>
      <c r="D121584" s="4" t="s">
        <v>120</v>
      </c>
      <c r="E121584" s="4" t="s">
        <v>13</v>
      </c>
      <c r="F121584" s="4" t="s">
        <v>151</v>
      </c>
      <c r="G121584" s="4" t="s">
        <v>140</v>
      </c>
      <c r="H121584" s="4" t="s">
        <v>148750</v>
      </c>
    </row>
    <row r="121585" spans="1:8" x14ac:dyDescent="0.25">
      <c r="A121585" s="2">
        <v>43285</v>
      </c>
      <c r="B121585" s="3">
        <v>0.91666666666666663</v>
      </c>
      <c r="C121585" s="4" t="s">
        <v>1191</v>
      </c>
      <c r="D121585" s="4" t="s">
        <v>12</v>
      </c>
      <c r="E121585" s="4" t="s">
        <v>13</v>
      </c>
      <c r="F121585" s="4" t="s">
        <v>151</v>
      </c>
      <c r="G121585" s="4" t="s">
        <v>1222</v>
      </c>
      <c r="H121585" s="4" t="s">
        <v>148751</v>
      </c>
    </row>
    <row r="121586" spans="1:8" x14ac:dyDescent="0.25">
      <c r="A121586" s="2">
        <v>43283</v>
      </c>
      <c r="B121586" s="3">
        <v>0.41666666666666669</v>
      </c>
      <c r="C121586" s="4" t="s">
        <v>21722</v>
      </c>
      <c r="D121586" s="4" t="s">
        <v>228</v>
      </c>
      <c r="E121586" s="4" t="s">
        <v>13</v>
      </c>
      <c r="F121586" s="4" t="s">
        <v>151</v>
      </c>
      <c r="G121586" s="4" t="s">
        <v>290</v>
      </c>
      <c r="H121586" s="4" t="s">
        <v>148752</v>
      </c>
    </row>
    <row r="121587" spans="1:8" x14ac:dyDescent="0.25">
      <c r="A121587" s="2">
        <v>43283</v>
      </c>
      <c r="B121587" s="3">
        <v>0</v>
      </c>
      <c r="C121587" s="4" t="s">
        <v>1098</v>
      </c>
      <c r="D121587" s="4" t="s">
        <v>132</v>
      </c>
      <c r="E121587" s="4" t="s">
        <v>13</v>
      </c>
      <c r="F121587" s="4" t="s">
        <v>151</v>
      </c>
      <c r="G121587" s="4" t="s">
        <v>472</v>
      </c>
      <c r="H121587" s="4" t="s">
        <v>148753</v>
      </c>
    </row>
    <row r="121588" spans="1:8" x14ac:dyDescent="0.25">
      <c r="A121588" s="2">
        <v>43282</v>
      </c>
      <c r="B121588" s="3">
        <v>0.97222222222222221</v>
      </c>
      <c r="C121588" s="4" t="s">
        <v>2578</v>
      </c>
      <c r="D121588" s="4" t="s">
        <v>176</v>
      </c>
      <c r="E121588" s="4" t="s">
        <v>13</v>
      </c>
      <c r="F121588" s="4" t="s">
        <v>151</v>
      </c>
      <c r="G121588" s="4" t="s">
        <v>366</v>
      </c>
      <c r="H121588" s="4" t="s">
        <v>148754</v>
      </c>
    </row>
    <row r="121589" spans="1:8" x14ac:dyDescent="0.25">
      <c r="A121589" s="2">
        <v>43282</v>
      </c>
      <c r="B121589" s="3">
        <v>0.95625000000000004</v>
      </c>
      <c r="C121589" s="4" t="s">
        <v>41518</v>
      </c>
      <c r="D121589" s="4" t="s">
        <v>12</v>
      </c>
      <c r="E121589" s="4" t="s">
        <v>13</v>
      </c>
      <c r="F121589" s="4" t="s">
        <v>151</v>
      </c>
      <c r="G121589" s="4" t="s">
        <v>108</v>
      </c>
      <c r="H121589" s="4" t="s">
        <v>148755</v>
      </c>
    </row>
    <row r="121590" spans="1:8" x14ac:dyDescent="0.25">
      <c r="A121590" s="2">
        <v>43282</v>
      </c>
      <c r="B121590" s="3">
        <v>0.66666666666666663</v>
      </c>
      <c r="C121590" s="4" t="s">
        <v>2882</v>
      </c>
      <c r="D121590" s="4" t="s">
        <v>135</v>
      </c>
      <c r="E121590" s="4" t="s">
        <v>13</v>
      </c>
      <c r="F121590" s="4" t="s">
        <v>151</v>
      </c>
      <c r="G121590" s="4" t="s">
        <v>696</v>
      </c>
      <c r="H121590" s="4" t="s">
        <v>148756</v>
      </c>
    </row>
    <row r="121591" spans="1:8" x14ac:dyDescent="0.25">
      <c r="A121591" s="2">
        <v>43280</v>
      </c>
      <c r="B121591" s="3">
        <v>0.24305555555555555</v>
      </c>
      <c r="C121591" s="4" t="s">
        <v>4838</v>
      </c>
      <c r="D121591" s="4" t="s">
        <v>216</v>
      </c>
      <c r="E121591" s="4" t="s">
        <v>13</v>
      </c>
      <c r="F121591" s="4" t="s">
        <v>151</v>
      </c>
      <c r="G121591" s="4" t="s">
        <v>126</v>
      </c>
      <c r="H121591" s="4" t="s">
        <v>148757</v>
      </c>
    </row>
    <row r="121592" spans="1:8" x14ac:dyDescent="0.25">
      <c r="A121592" s="2">
        <v>43279</v>
      </c>
      <c r="B121592" s="3">
        <v>0.21527777777777779</v>
      </c>
      <c r="C121592" s="4" t="s">
        <v>389</v>
      </c>
      <c r="D121592" s="4" t="s">
        <v>216</v>
      </c>
      <c r="E121592" s="4" t="s">
        <v>13</v>
      </c>
      <c r="F121592" s="4" t="s">
        <v>151</v>
      </c>
      <c r="G121592" s="4" t="s">
        <v>775</v>
      </c>
      <c r="H121592" s="4" t="s">
        <v>148758</v>
      </c>
    </row>
    <row r="121593" spans="1:8" x14ac:dyDescent="0.25">
      <c r="A121593" s="2">
        <v>43278</v>
      </c>
      <c r="B121593" s="3">
        <v>0.875</v>
      </c>
      <c r="C121593" s="4" t="s">
        <v>1501</v>
      </c>
      <c r="D121593" s="4" t="s">
        <v>132</v>
      </c>
      <c r="E121593" s="4" t="s">
        <v>13</v>
      </c>
      <c r="F121593" s="4" t="s">
        <v>151</v>
      </c>
      <c r="G121593" s="4" t="s">
        <v>126</v>
      </c>
      <c r="H121593" s="4" t="s">
        <v>148759</v>
      </c>
    </row>
    <row r="121594" spans="1:8" x14ac:dyDescent="0.25">
      <c r="A121594" s="2">
        <v>43278</v>
      </c>
      <c r="B121594" s="3">
        <v>0.13680555555555557</v>
      </c>
      <c r="C121594" s="4" t="s">
        <v>1094</v>
      </c>
      <c r="D121594" s="4" t="s">
        <v>30</v>
      </c>
      <c r="E121594" s="4" t="s">
        <v>13</v>
      </c>
      <c r="F121594" s="4" t="s">
        <v>151</v>
      </c>
      <c r="G121594" s="4" t="s">
        <v>481</v>
      </c>
      <c r="H121594" s="4" t="s">
        <v>148760</v>
      </c>
    </row>
    <row r="121595" spans="1:8" x14ac:dyDescent="0.25">
      <c r="A121595" s="2">
        <v>43274</v>
      </c>
      <c r="B121595" s="3">
        <v>0.97569444444444442</v>
      </c>
      <c r="C121595" s="4" t="s">
        <v>9542</v>
      </c>
      <c r="D121595" s="4" t="s">
        <v>132</v>
      </c>
      <c r="E121595" s="4" t="s">
        <v>13</v>
      </c>
      <c r="F121595" s="4" t="s">
        <v>151</v>
      </c>
      <c r="G121595" s="4" t="s">
        <v>366</v>
      </c>
      <c r="H121595" s="4" t="s">
        <v>148761</v>
      </c>
    </row>
    <row r="121596" spans="1:8" x14ac:dyDescent="0.25">
      <c r="A121596" s="2">
        <v>43272</v>
      </c>
      <c r="B121596" s="3">
        <v>0.95833333333333337</v>
      </c>
      <c r="C121596" s="4" t="s">
        <v>148762</v>
      </c>
      <c r="D121596" s="4" t="s">
        <v>346</v>
      </c>
      <c r="E121596" s="4" t="s">
        <v>13</v>
      </c>
      <c r="F121596" s="4" t="s">
        <v>151</v>
      </c>
      <c r="G121596" s="4" t="s">
        <v>1675</v>
      </c>
      <c r="H121596" s="4" t="s">
        <v>148763</v>
      </c>
    </row>
    <row r="121597" spans="1:8" x14ac:dyDescent="0.25">
      <c r="A121597" s="2">
        <v>43272</v>
      </c>
      <c r="B121597" s="3">
        <v>0.9375</v>
      </c>
      <c r="C121597" s="4" t="s">
        <v>6217</v>
      </c>
      <c r="D121597" s="4" t="s">
        <v>26</v>
      </c>
      <c r="E121597" s="4" t="s">
        <v>13</v>
      </c>
      <c r="F121597" s="4" t="s">
        <v>151</v>
      </c>
      <c r="G121597" s="4" t="s">
        <v>641</v>
      </c>
      <c r="H121597" s="4" t="s">
        <v>148764</v>
      </c>
    </row>
    <row r="121598" spans="1:8" x14ac:dyDescent="0.25">
      <c r="A121598" s="2">
        <v>43270</v>
      </c>
      <c r="B121598" s="3">
        <v>8.3333333333333329E-2</v>
      </c>
      <c r="C121598" s="4" t="s">
        <v>389</v>
      </c>
      <c r="D121598" s="4" t="s">
        <v>216</v>
      </c>
      <c r="E121598" s="4" t="s">
        <v>13</v>
      </c>
      <c r="F121598" s="4" t="s">
        <v>151</v>
      </c>
      <c r="G121598" s="4" t="s">
        <v>2380</v>
      </c>
      <c r="H121598" s="4" t="s">
        <v>148765</v>
      </c>
    </row>
    <row r="121599" spans="1:8" x14ac:dyDescent="0.25">
      <c r="A121599" s="2">
        <v>43269</v>
      </c>
      <c r="B121599" s="3">
        <v>0.86458333333333337</v>
      </c>
      <c r="C121599" s="4" t="s">
        <v>40952</v>
      </c>
      <c r="D121599" s="4" t="s">
        <v>132</v>
      </c>
      <c r="E121599" s="4" t="s">
        <v>13</v>
      </c>
      <c r="F121599" s="4" t="s">
        <v>151</v>
      </c>
      <c r="G121599" s="4" t="s">
        <v>308</v>
      </c>
      <c r="H121599" s="4" t="s">
        <v>148766</v>
      </c>
    </row>
    <row r="121600" spans="1:8" x14ac:dyDescent="0.25">
      <c r="A121600" s="2">
        <v>43268</v>
      </c>
      <c r="B121600" s="3">
        <v>0.91666666666666663</v>
      </c>
      <c r="C121600" s="4" t="s">
        <v>2422</v>
      </c>
      <c r="D121600" s="4" t="s">
        <v>185</v>
      </c>
      <c r="E121600" s="4" t="s">
        <v>13</v>
      </c>
      <c r="F121600" s="4" t="s">
        <v>151</v>
      </c>
      <c r="G121600" s="4" t="s">
        <v>472</v>
      </c>
      <c r="H121600" s="4" t="s">
        <v>148767</v>
      </c>
    </row>
    <row r="121601" spans="1:8" x14ac:dyDescent="0.25">
      <c r="A121601" s="2">
        <v>43267</v>
      </c>
      <c r="B121601" s="3">
        <v>0.44791666666666669</v>
      </c>
      <c r="C121601" s="4" t="s">
        <v>2472</v>
      </c>
      <c r="D121601" s="4" t="s">
        <v>84</v>
      </c>
      <c r="E121601" s="4" t="s">
        <v>13</v>
      </c>
      <c r="F121601" s="4" t="s">
        <v>151</v>
      </c>
      <c r="G121601" s="4" t="s">
        <v>472</v>
      </c>
      <c r="H121601" s="4" t="s">
        <v>148768</v>
      </c>
    </row>
    <row r="121602" spans="1:8" x14ac:dyDescent="0.25">
      <c r="A121602" s="2">
        <v>43266</v>
      </c>
      <c r="B121602" s="3">
        <v>0.90972222222222221</v>
      </c>
      <c r="C121602" s="4" t="s">
        <v>2015</v>
      </c>
      <c r="D121602" s="4" t="s">
        <v>244</v>
      </c>
      <c r="E121602" s="4" t="s">
        <v>13</v>
      </c>
      <c r="F121602" s="4" t="s">
        <v>151</v>
      </c>
      <c r="G121602" s="4" t="s">
        <v>472</v>
      </c>
      <c r="H121602" s="4" t="s">
        <v>148769</v>
      </c>
    </row>
    <row r="121603" spans="1:8" x14ac:dyDescent="0.25">
      <c r="A121603" s="2">
        <v>43261</v>
      </c>
      <c r="B121603" s="3">
        <v>5.2083333333333336E-2</v>
      </c>
      <c r="C121603" s="4" t="s">
        <v>2253</v>
      </c>
      <c r="D121603" s="4" t="s">
        <v>228</v>
      </c>
      <c r="E121603" s="4" t="s">
        <v>13</v>
      </c>
      <c r="F121603" s="4" t="s">
        <v>151</v>
      </c>
      <c r="G121603" s="4" t="s">
        <v>763</v>
      </c>
      <c r="H121603" s="4" t="s">
        <v>148770</v>
      </c>
    </row>
    <row r="121604" spans="1:8" x14ac:dyDescent="0.25">
      <c r="A121604" s="2">
        <v>43260</v>
      </c>
      <c r="B121604" s="3">
        <v>0.48958333333333331</v>
      </c>
      <c r="C121604" s="4" t="s">
        <v>1177</v>
      </c>
      <c r="D121604" s="4" t="s">
        <v>135</v>
      </c>
      <c r="E121604" s="4" t="s">
        <v>13</v>
      </c>
      <c r="F121604" s="4" t="s">
        <v>151</v>
      </c>
      <c r="G121604" s="4" t="s">
        <v>50329</v>
      </c>
      <c r="H121604" s="4" t="s">
        <v>148771</v>
      </c>
    </row>
    <row r="121605" spans="1:8" x14ac:dyDescent="0.25">
      <c r="A121605" s="2">
        <v>43259</v>
      </c>
      <c r="B121605" s="3">
        <v>0.90625</v>
      </c>
      <c r="C121605" s="4" t="s">
        <v>13135</v>
      </c>
      <c r="D121605" s="4" t="s">
        <v>143</v>
      </c>
      <c r="E121605" s="4" t="s">
        <v>13</v>
      </c>
      <c r="F121605" s="4" t="s">
        <v>151</v>
      </c>
      <c r="G121605" s="4" t="s">
        <v>7779</v>
      </c>
      <c r="H121605" s="4" t="s">
        <v>148772</v>
      </c>
    </row>
    <row r="121606" spans="1:8" x14ac:dyDescent="0.25">
      <c r="A121606" s="2">
        <v>43258</v>
      </c>
      <c r="B121606" s="3">
        <v>0.48333333333333334</v>
      </c>
      <c r="C121606" s="4" t="s">
        <v>29925</v>
      </c>
      <c r="D121606" s="4" t="s">
        <v>135</v>
      </c>
      <c r="E121606" s="4" t="s">
        <v>13</v>
      </c>
      <c r="F121606" s="4" t="s">
        <v>151</v>
      </c>
      <c r="G121606" s="4" t="s">
        <v>463</v>
      </c>
      <c r="H121606" s="4" t="s">
        <v>148773</v>
      </c>
    </row>
    <row r="121607" spans="1:8" x14ac:dyDescent="0.25">
      <c r="A121607" s="2">
        <v>43257</v>
      </c>
      <c r="B121607" s="3">
        <v>0.9375</v>
      </c>
      <c r="C121607" s="4" t="s">
        <v>148774</v>
      </c>
      <c r="D121607" s="4" t="s">
        <v>78</v>
      </c>
      <c r="E121607" s="4" t="s">
        <v>13</v>
      </c>
      <c r="F121607" s="4" t="s">
        <v>151</v>
      </c>
      <c r="G121607" s="4" t="s">
        <v>126</v>
      </c>
      <c r="H121607" s="4" t="s">
        <v>148775</v>
      </c>
    </row>
    <row r="121608" spans="1:8" x14ac:dyDescent="0.25">
      <c r="A121608" s="2">
        <v>43256</v>
      </c>
      <c r="B121608" s="3">
        <v>0.83333333333333337</v>
      </c>
      <c r="C121608" s="4" t="s">
        <v>1792</v>
      </c>
      <c r="D121608" s="4" t="s">
        <v>216</v>
      </c>
      <c r="E121608" s="4" t="s">
        <v>13</v>
      </c>
      <c r="F121608" s="4" t="s">
        <v>151</v>
      </c>
      <c r="G121608" s="4" t="s">
        <v>287</v>
      </c>
      <c r="H121608" s="4" t="s">
        <v>148776</v>
      </c>
    </row>
    <row r="121609" spans="1:8" x14ac:dyDescent="0.25">
      <c r="A121609" s="2">
        <v>43252</v>
      </c>
      <c r="B121609" s="3">
        <v>0.5</v>
      </c>
      <c r="C121609" s="4" t="s">
        <v>72206</v>
      </c>
      <c r="D121609" s="4" t="s">
        <v>26</v>
      </c>
      <c r="E121609" s="4" t="s">
        <v>13</v>
      </c>
      <c r="F121609" s="4" t="s">
        <v>151</v>
      </c>
      <c r="G121609" s="4" t="s">
        <v>290</v>
      </c>
      <c r="H121609" s="4" t="s">
        <v>148777</v>
      </c>
    </row>
    <row r="121610" spans="1:8" x14ac:dyDescent="0.25">
      <c r="A121610" s="2">
        <v>43251</v>
      </c>
      <c r="B121610" s="3"/>
      <c r="C121610" s="4" t="s">
        <v>148778</v>
      </c>
      <c r="D121610" s="4" t="s">
        <v>3869</v>
      </c>
      <c r="E121610" s="4" t="s">
        <v>75</v>
      </c>
      <c r="F121610" s="4" t="s">
        <v>151</v>
      </c>
      <c r="G121610" s="4" t="s">
        <v>31256</v>
      </c>
      <c r="H121610" s="4" t="s">
        <v>148779</v>
      </c>
    </row>
    <row r="121611" spans="1:8" x14ac:dyDescent="0.25">
      <c r="A121611" s="2">
        <v>43250</v>
      </c>
      <c r="B121611" s="3">
        <v>0.89583333333333337</v>
      </c>
      <c r="C121611" s="4" t="s">
        <v>148780</v>
      </c>
      <c r="D121611" s="4" t="s">
        <v>12</v>
      </c>
      <c r="E121611" s="4" t="s">
        <v>13</v>
      </c>
      <c r="F121611" s="4" t="s">
        <v>151</v>
      </c>
      <c r="G121611" s="4" t="s">
        <v>287</v>
      </c>
      <c r="H121611" s="4" t="s">
        <v>148781</v>
      </c>
    </row>
    <row r="121612" spans="1:8" x14ac:dyDescent="0.25">
      <c r="A121612" s="2">
        <v>43250</v>
      </c>
      <c r="B121612" s="3">
        <v>0.875</v>
      </c>
      <c r="C121612" s="4" t="s">
        <v>1065</v>
      </c>
      <c r="D121612" s="4" t="s">
        <v>12</v>
      </c>
      <c r="E121612" s="4" t="s">
        <v>13</v>
      </c>
      <c r="F121612" s="4" t="s">
        <v>151</v>
      </c>
      <c r="G121612" s="4" t="s">
        <v>738</v>
      </c>
      <c r="H121612" s="4" t="s">
        <v>148782</v>
      </c>
    </row>
    <row r="121613" spans="1:8" x14ac:dyDescent="0.25">
      <c r="A121613" s="2">
        <v>43249</v>
      </c>
      <c r="B121613" s="3">
        <v>0</v>
      </c>
      <c r="C121613" s="4" t="s">
        <v>1770</v>
      </c>
      <c r="D121613" s="4" t="s">
        <v>216</v>
      </c>
      <c r="E121613" s="4" t="s">
        <v>13</v>
      </c>
      <c r="F121613" s="4" t="s">
        <v>151</v>
      </c>
      <c r="G121613" s="4" t="s">
        <v>413</v>
      </c>
      <c r="H121613" s="4" t="s">
        <v>148783</v>
      </c>
    </row>
    <row r="121614" spans="1:8" x14ac:dyDescent="0.25">
      <c r="A121614" s="2">
        <v>43247</v>
      </c>
      <c r="B121614" s="3">
        <v>0.99305555555555558</v>
      </c>
      <c r="C121614" s="4" t="s">
        <v>5455</v>
      </c>
      <c r="D121614" s="4" t="s">
        <v>43</v>
      </c>
      <c r="E121614" s="4" t="s">
        <v>13</v>
      </c>
      <c r="F121614" s="4" t="s">
        <v>151</v>
      </c>
      <c r="G121614" s="4" t="s">
        <v>126</v>
      </c>
      <c r="H121614" s="4" t="s">
        <v>148784</v>
      </c>
    </row>
    <row r="121615" spans="1:8" x14ac:dyDescent="0.25">
      <c r="A121615" s="2">
        <v>43245</v>
      </c>
      <c r="B121615" s="3">
        <v>0.33333333333333331</v>
      </c>
      <c r="C121615" s="4" t="s">
        <v>139</v>
      </c>
      <c r="D121615" s="4" t="s">
        <v>46</v>
      </c>
      <c r="E121615" s="4" t="s">
        <v>13</v>
      </c>
      <c r="F121615" s="4" t="s">
        <v>151</v>
      </c>
      <c r="G121615" s="4" t="s">
        <v>760</v>
      </c>
      <c r="H121615" s="4" t="s">
        <v>148785</v>
      </c>
    </row>
    <row r="121616" spans="1:8" x14ac:dyDescent="0.25">
      <c r="A121616" s="2">
        <v>43244</v>
      </c>
      <c r="B121616" s="3">
        <v>0.66666666666666663</v>
      </c>
      <c r="C121616" s="4" t="s">
        <v>6664</v>
      </c>
      <c r="D121616" s="4" t="s">
        <v>56</v>
      </c>
      <c r="E121616" s="4" t="s">
        <v>13</v>
      </c>
      <c r="F121616" s="4" t="s">
        <v>151</v>
      </c>
      <c r="G121616" s="4" t="s">
        <v>706</v>
      </c>
      <c r="H121616" s="4" t="s">
        <v>148786</v>
      </c>
    </row>
    <row r="121617" spans="1:8" x14ac:dyDescent="0.25">
      <c r="A121617" s="2">
        <v>43244</v>
      </c>
      <c r="B121617" s="3">
        <v>0.3034722222222222</v>
      </c>
      <c r="C121617" s="4" t="s">
        <v>1094</v>
      </c>
      <c r="D121617" s="4" t="s">
        <v>30</v>
      </c>
      <c r="E121617" s="4" t="s">
        <v>13</v>
      </c>
      <c r="F121617" s="4" t="s">
        <v>151</v>
      </c>
      <c r="G121617" s="4" t="s">
        <v>14041</v>
      </c>
      <c r="H121617" s="4" t="s">
        <v>148787</v>
      </c>
    </row>
    <row r="121618" spans="1:8" x14ac:dyDescent="0.25">
      <c r="A121618" s="2">
        <v>43243</v>
      </c>
      <c r="B121618" s="3">
        <v>0.34722222222222221</v>
      </c>
      <c r="C121618" s="4" t="s">
        <v>40918</v>
      </c>
      <c r="D121618" s="4" t="s">
        <v>135</v>
      </c>
      <c r="E121618" s="4" t="s">
        <v>13</v>
      </c>
      <c r="F121618" s="4" t="s">
        <v>151</v>
      </c>
      <c r="G121618" s="4" t="s">
        <v>21077</v>
      </c>
      <c r="H121618" s="4" t="s">
        <v>148788</v>
      </c>
    </row>
    <row r="121619" spans="1:8" x14ac:dyDescent="0.25">
      <c r="A121619" s="2">
        <v>43238</v>
      </c>
      <c r="B121619" s="3">
        <v>0.125</v>
      </c>
      <c r="C121619" s="4" t="s">
        <v>2807</v>
      </c>
      <c r="D121619" s="4" t="s">
        <v>92</v>
      </c>
      <c r="E121619" s="4" t="s">
        <v>13</v>
      </c>
      <c r="F121619" s="4" t="s">
        <v>151</v>
      </c>
      <c r="G121619" s="4" t="s">
        <v>780</v>
      </c>
      <c r="H121619" s="4" t="s">
        <v>148789</v>
      </c>
    </row>
    <row r="121620" spans="1:8" x14ac:dyDescent="0.25">
      <c r="A121620" s="2">
        <v>43236</v>
      </c>
      <c r="B121620" s="3">
        <v>0.8125</v>
      </c>
      <c r="C121620" s="4" t="s">
        <v>7413</v>
      </c>
      <c r="D121620" s="4" t="s">
        <v>263</v>
      </c>
      <c r="E121620" s="4" t="s">
        <v>13</v>
      </c>
      <c r="F121620" s="4" t="s">
        <v>151</v>
      </c>
      <c r="G121620" s="4" t="s">
        <v>698</v>
      </c>
      <c r="H121620" s="4" t="s">
        <v>148790</v>
      </c>
    </row>
    <row r="121621" spans="1:8" x14ac:dyDescent="0.25">
      <c r="A121621" s="2">
        <v>43235</v>
      </c>
      <c r="B121621" s="3">
        <v>0.98750000000000004</v>
      </c>
      <c r="C121621" s="4" t="s">
        <v>8354</v>
      </c>
      <c r="D121621" s="4" t="s">
        <v>81</v>
      </c>
      <c r="E121621" s="4" t="s">
        <v>13</v>
      </c>
      <c r="F121621" s="4" t="s">
        <v>151</v>
      </c>
      <c r="G121621" s="4" t="s">
        <v>308</v>
      </c>
      <c r="H121621" s="4" t="s">
        <v>148791</v>
      </c>
    </row>
    <row r="121622" spans="1:8" x14ac:dyDescent="0.25">
      <c r="A121622" s="2">
        <v>43235</v>
      </c>
      <c r="B121622" s="3">
        <v>0.97916666666666663</v>
      </c>
      <c r="C121622" s="4" t="s">
        <v>2378</v>
      </c>
      <c r="D121622" s="4" t="s">
        <v>46</v>
      </c>
      <c r="E121622" s="4" t="s">
        <v>13</v>
      </c>
      <c r="F121622" s="4" t="s">
        <v>151</v>
      </c>
      <c r="G121622" s="4" t="s">
        <v>200</v>
      </c>
      <c r="H121622" s="4" t="s">
        <v>148792</v>
      </c>
    </row>
    <row r="121623" spans="1:8" x14ac:dyDescent="0.25">
      <c r="A121623" s="2">
        <v>43232</v>
      </c>
      <c r="B121623" s="3">
        <v>0.875</v>
      </c>
      <c r="C121623" s="4" t="s">
        <v>5906</v>
      </c>
      <c r="D121623" s="4" t="s">
        <v>216</v>
      </c>
      <c r="E121623" s="4" t="s">
        <v>13</v>
      </c>
      <c r="F121623" s="4" t="s">
        <v>151</v>
      </c>
      <c r="G121623" s="4" t="s">
        <v>641</v>
      </c>
      <c r="H121623" s="4" t="s">
        <v>148793</v>
      </c>
    </row>
    <row r="121624" spans="1:8" x14ac:dyDescent="0.25">
      <c r="A121624" s="2">
        <v>43226</v>
      </c>
      <c r="B121624" s="3">
        <v>0.89583333333333337</v>
      </c>
      <c r="C121624" s="4" t="s">
        <v>28075</v>
      </c>
      <c r="D121624" s="4" t="s">
        <v>185</v>
      </c>
      <c r="E121624" s="4" t="s">
        <v>13</v>
      </c>
      <c r="F121624" s="4" t="s">
        <v>151</v>
      </c>
      <c r="G121624" s="4" t="s">
        <v>108</v>
      </c>
      <c r="H121624" s="4" t="s">
        <v>148794</v>
      </c>
    </row>
    <row r="121625" spans="1:8" x14ac:dyDescent="0.25">
      <c r="A121625" s="2">
        <v>43225</v>
      </c>
      <c r="B121625" s="3">
        <v>0.83333333333333337</v>
      </c>
      <c r="C121625" s="4" t="s">
        <v>2015</v>
      </c>
      <c r="D121625" s="4" t="s">
        <v>170</v>
      </c>
      <c r="E121625" s="4" t="s">
        <v>13</v>
      </c>
      <c r="F121625" s="4" t="s">
        <v>151</v>
      </c>
      <c r="G121625" s="4"/>
      <c r="H121625" s="4" t="s">
        <v>148795</v>
      </c>
    </row>
    <row r="121626" spans="1:8" x14ac:dyDescent="0.25">
      <c r="A121626" s="2">
        <v>43225</v>
      </c>
      <c r="B121626" s="3">
        <v>4.1666666666666664E-2</v>
      </c>
      <c r="C121626" s="4" t="s">
        <v>120005</v>
      </c>
      <c r="D121626" s="4" t="s">
        <v>607</v>
      </c>
      <c r="E121626" s="4" t="s">
        <v>75</v>
      </c>
      <c r="F121626" s="4" t="s">
        <v>151</v>
      </c>
      <c r="G121626" s="4" t="s">
        <v>965</v>
      </c>
      <c r="H121626" s="4" t="s">
        <v>148796</v>
      </c>
    </row>
    <row r="121627" spans="1:8" x14ac:dyDescent="0.25">
      <c r="A121627" s="2">
        <v>43224</v>
      </c>
      <c r="B121627" s="3">
        <v>0.11944444444444445</v>
      </c>
      <c r="C121627" s="4" t="s">
        <v>6374</v>
      </c>
      <c r="D121627" s="4" t="s">
        <v>346</v>
      </c>
      <c r="E121627" s="4" t="s">
        <v>13</v>
      </c>
      <c r="F121627" s="4" t="s">
        <v>151</v>
      </c>
      <c r="G121627" s="4" t="s">
        <v>1435</v>
      </c>
      <c r="H121627" s="4" t="s">
        <v>148797</v>
      </c>
    </row>
    <row r="121628" spans="1:8" x14ac:dyDescent="0.25">
      <c r="A121628" s="2">
        <v>43223</v>
      </c>
      <c r="B121628" s="3">
        <v>0.89583333333333337</v>
      </c>
      <c r="C121628" s="4" t="s">
        <v>2041</v>
      </c>
      <c r="D121628" s="4" t="s">
        <v>46</v>
      </c>
      <c r="E121628" s="4" t="s">
        <v>13</v>
      </c>
      <c r="F121628" s="4" t="s">
        <v>151</v>
      </c>
      <c r="G121628" s="4" t="s">
        <v>308</v>
      </c>
      <c r="H121628" s="4" t="s">
        <v>148798</v>
      </c>
    </row>
    <row r="121629" spans="1:8" x14ac:dyDescent="0.25">
      <c r="A121629" s="2">
        <v>43223</v>
      </c>
      <c r="B121629" s="3">
        <v>0.86458333333333337</v>
      </c>
      <c r="C121629" s="4" t="s">
        <v>42758</v>
      </c>
      <c r="D121629" s="4" t="s">
        <v>120</v>
      </c>
      <c r="E121629" s="4" t="s">
        <v>13</v>
      </c>
      <c r="F121629" s="4" t="s">
        <v>151</v>
      </c>
      <c r="G121629" s="4" t="s">
        <v>7658</v>
      </c>
      <c r="H121629" s="4" t="s">
        <v>148799</v>
      </c>
    </row>
    <row r="121630" spans="1:8" x14ac:dyDescent="0.25">
      <c r="A121630" s="2">
        <v>43223</v>
      </c>
      <c r="B121630" s="3">
        <v>0.86458333333333337</v>
      </c>
      <c r="C121630" s="4" t="s">
        <v>42758</v>
      </c>
      <c r="D121630" s="4" t="s">
        <v>120</v>
      </c>
      <c r="E121630" s="4" t="s">
        <v>13</v>
      </c>
      <c r="F121630" s="4" t="s">
        <v>151</v>
      </c>
      <c r="G121630" s="4" t="s">
        <v>7658</v>
      </c>
      <c r="H121630" s="4" t="s">
        <v>148800</v>
      </c>
    </row>
    <row r="121631" spans="1:8" x14ac:dyDescent="0.25">
      <c r="A121631" s="2">
        <v>43223</v>
      </c>
      <c r="B121631" s="3">
        <v>0.69791666666666663</v>
      </c>
      <c r="C121631" s="4" t="s">
        <v>730</v>
      </c>
      <c r="D121631" s="4" t="s">
        <v>92</v>
      </c>
      <c r="E121631" s="4" t="s">
        <v>13</v>
      </c>
      <c r="F121631" s="4" t="s">
        <v>151</v>
      </c>
      <c r="G121631" s="4" t="s">
        <v>780</v>
      </c>
      <c r="H121631" s="4" t="s">
        <v>148801</v>
      </c>
    </row>
    <row r="121632" spans="1:8" x14ac:dyDescent="0.25">
      <c r="A121632" s="2">
        <v>43220</v>
      </c>
      <c r="B121632" s="3">
        <v>0.92708333333333337</v>
      </c>
      <c r="C121632" s="4" t="s">
        <v>15227</v>
      </c>
      <c r="D121632" s="4" t="s">
        <v>84</v>
      </c>
      <c r="E121632" s="4" t="s">
        <v>13</v>
      </c>
      <c r="F121632" s="4" t="s">
        <v>151</v>
      </c>
      <c r="G121632" s="4" t="s">
        <v>200</v>
      </c>
      <c r="H121632" s="4" t="s">
        <v>148802</v>
      </c>
    </row>
    <row r="121633" spans="1:8" x14ac:dyDescent="0.25">
      <c r="A121633" s="2">
        <v>43219</v>
      </c>
      <c r="B121633" s="3">
        <v>0.72916666666666663</v>
      </c>
      <c r="C121633" s="4" t="s">
        <v>2175</v>
      </c>
      <c r="D121633" s="4" t="s">
        <v>56</v>
      </c>
      <c r="E121633" s="4" t="s">
        <v>13</v>
      </c>
      <c r="F121633" s="4" t="s">
        <v>151</v>
      </c>
      <c r="G121633" s="4" t="s">
        <v>200</v>
      </c>
      <c r="H121633" s="4" t="s">
        <v>148803</v>
      </c>
    </row>
    <row r="121634" spans="1:8" x14ac:dyDescent="0.25">
      <c r="A121634" s="2">
        <v>43218</v>
      </c>
      <c r="B121634" s="3">
        <v>3.4027777777777775E-2</v>
      </c>
      <c r="C121634" s="4" t="s">
        <v>392</v>
      </c>
      <c r="D121634" s="4" t="s">
        <v>107</v>
      </c>
      <c r="E121634" s="4" t="s">
        <v>13</v>
      </c>
      <c r="F121634" s="4" t="s">
        <v>151</v>
      </c>
      <c r="G121634" s="4" t="s">
        <v>472</v>
      </c>
      <c r="H121634" s="4" t="s">
        <v>148804</v>
      </c>
    </row>
    <row r="121635" spans="1:8" x14ac:dyDescent="0.25">
      <c r="A121635" s="2">
        <v>43216</v>
      </c>
      <c r="B121635" s="3">
        <v>0.95833333333333337</v>
      </c>
      <c r="C121635" s="4" t="s">
        <v>148805</v>
      </c>
      <c r="D121635" s="4" t="s">
        <v>904</v>
      </c>
      <c r="E121635" s="4" t="s">
        <v>13</v>
      </c>
      <c r="F121635" s="4" t="s">
        <v>151</v>
      </c>
      <c r="G121635" s="4"/>
      <c r="H121635" s="4" t="s">
        <v>148806</v>
      </c>
    </row>
    <row r="121636" spans="1:8" x14ac:dyDescent="0.25">
      <c r="A121636" s="2">
        <v>43214</v>
      </c>
      <c r="B121636" s="3">
        <v>0.91666666666666663</v>
      </c>
      <c r="C121636" s="4" t="s">
        <v>8936</v>
      </c>
      <c r="D121636" s="4" t="s">
        <v>216</v>
      </c>
      <c r="E121636" s="4" t="s">
        <v>13</v>
      </c>
      <c r="F121636" s="4" t="s">
        <v>151</v>
      </c>
      <c r="G121636" s="4" t="s">
        <v>73771</v>
      </c>
      <c r="H121636" s="4" t="s">
        <v>148807</v>
      </c>
    </row>
    <row r="121637" spans="1:8" x14ac:dyDescent="0.25">
      <c r="A121637" s="2">
        <v>43214</v>
      </c>
      <c r="B121637" s="3">
        <v>0.63888888888888884</v>
      </c>
      <c r="C121637" s="4" t="s">
        <v>8873</v>
      </c>
      <c r="D121637" s="4" t="s">
        <v>272</v>
      </c>
      <c r="E121637" s="4" t="s">
        <v>13</v>
      </c>
      <c r="F121637" s="4" t="s">
        <v>151</v>
      </c>
      <c r="G121637" s="4" t="s">
        <v>472</v>
      </c>
      <c r="H121637" s="4" t="s">
        <v>148808</v>
      </c>
    </row>
    <row r="121638" spans="1:8" x14ac:dyDescent="0.25">
      <c r="A121638" s="2">
        <v>43212</v>
      </c>
      <c r="B121638" s="3">
        <v>0.71805555555555556</v>
      </c>
      <c r="C121638" s="4" t="s">
        <v>12306</v>
      </c>
      <c r="D121638" s="4" t="s">
        <v>115</v>
      </c>
      <c r="E121638" s="4" t="s">
        <v>13</v>
      </c>
      <c r="F121638" s="4" t="s">
        <v>151</v>
      </c>
      <c r="G121638" s="4"/>
      <c r="H121638" s="4" t="s">
        <v>148809</v>
      </c>
    </row>
    <row r="121639" spans="1:8" x14ac:dyDescent="0.25">
      <c r="A121639" s="2">
        <v>43212</v>
      </c>
      <c r="B121639" s="3">
        <v>0.45833333333333331</v>
      </c>
      <c r="C121639" s="4" t="s">
        <v>8931</v>
      </c>
      <c r="D121639" s="4" t="s">
        <v>170</v>
      </c>
      <c r="E121639" s="4" t="s">
        <v>13</v>
      </c>
      <c r="F121639" s="4" t="s">
        <v>151</v>
      </c>
      <c r="G121639" s="4" t="s">
        <v>636</v>
      </c>
      <c r="H121639" s="4" t="s">
        <v>148810</v>
      </c>
    </row>
    <row r="121640" spans="1:8" x14ac:dyDescent="0.25">
      <c r="A121640" s="2">
        <v>43212</v>
      </c>
      <c r="B121640" s="3">
        <v>0.22916666666666666</v>
      </c>
      <c r="C121640" s="4" t="s">
        <v>148811</v>
      </c>
      <c r="D121640" s="4" t="s">
        <v>46</v>
      </c>
      <c r="E121640" s="4" t="s">
        <v>13</v>
      </c>
      <c r="F121640" s="4" t="s">
        <v>151</v>
      </c>
      <c r="G121640" s="4" t="s">
        <v>636</v>
      </c>
      <c r="H121640" s="4" t="s">
        <v>148812</v>
      </c>
    </row>
    <row r="121641" spans="1:8" x14ac:dyDescent="0.25">
      <c r="A121641" s="2">
        <v>43212</v>
      </c>
      <c r="B121641" s="3">
        <v>0.1111111111111111</v>
      </c>
      <c r="C121641" s="4" t="s">
        <v>2053</v>
      </c>
      <c r="D121641" s="4" t="s">
        <v>40</v>
      </c>
      <c r="E121641" s="4" t="s">
        <v>13</v>
      </c>
      <c r="F121641" s="4" t="s">
        <v>151</v>
      </c>
      <c r="G121641" s="4" t="s">
        <v>108</v>
      </c>
      <c r="H121641" s="4" t="s">
        <v>148813</v>
      </c>
    </row>
    <row r="121642" spans="1:8" x14ac:dyDescent="0.25">
      <c r="A121642" s="2">
        <v>43211</v>
      </c>
      <c r="B121642" s="3">
        <v>0.67708333333333337</v>
      </c>
      <c r="C121642" s="4" t="s">
        <v>1494</v>
      </c>
      <c r="D121642" s="4" t="s">
        <v>74</v>
      </c>
      <c r="E121642" s="4" t="s">
        <v>75</v>
      </c>
      <c r="F121642" s="4" t="s">
        <v>151</v>
      </c>
      <c r="G121642" s="4" t="s">
        <v>8748</v>
      </c>
      <c r="H121642" s="4" t="s">
        <v>148814</v>
      </c>
    </row>
    <row r="121643" spans="1:8" x14ac:dyDescent="0.25">
      <c r="A121643" s="2">
        <v>43211</v>
      </c>
      <c r="B121643" s="3">
        <v>0.22222222222222221</v>
      </c>
      <c r="C121643" s="4" t="s">
        <v>5794</v>
      </c>
      <c r="D121643" s="4" t="s">
        <v>115</v>
      </c>
      <c r="E121643" s="4" t="s">
        <v>13</v>
      </c>
      <c r="F121643" s="4" t="s">
        <v>151</v>
      </c>
      <c r="G121643" s="4" t="s">
        <v>698</v>
      </c>
      <c r="H121643" s="4" t="s">
        <v>148815</v>
      </c>
    </row>
    <row r="121644" spans="1:8" x14ac:dyDescent="0.25">
      <c r="A121644" s="2">
        <v>43205</v>
      </c>
      <c r="B121644" s="3">
        <v>0.92986111111111114</v>
      </c>
      <c r="C121644" s="4" t="s">
        <v>148816</v>
      </c>
      <c r="D121644" s="4" t="s">
        <v>847</v>
      </c>
      <c r="E121644" s="4" t="s">
        <v>7</v>
      </c>
      <c r="F121644" s="4" t="s">
        <v>151</v>
      </c>
      <c r="G121644" s="4" t="s">
        <v>15497</v>
      </c>
      <c r="H121644" s="4" t="s">
        <v>148817</v>
      </c>
    </row>
    <row r="121645" spans="1:8" x14ac:dyDescent="0.25">
      <c r="A121645" s="2">
        <v>43196</v>
      </c>
      <c r="B121645" s="3">
        <v>0.14583333333333334</v>
      </c>
      <c r="C121645" s="4" t="s">
        <v>1247</v>
      </c>
      <c r="D121645" s="4" t="s">
        <v>216</v>
      </c>
      <c r="E121645" s="4" t="s">
        <v>13</v>
      </c>
      <c r="F121645" s="4" t="s">
        <v>151</v>
      </c>
      <c r="G121645" s="4" t="s">
        <v>140</v>
      </c>
      <c r="H121645" s="4" t="s">
        <v>148818</v>
      </c>
    </row>
    <row r="121646" spans="1:8" x14ac:dyDescent="0.25">
      <c r="A121646" s="2">
        <v>43195</v>
      </c>
      <c r="B121646" s="3">
        <v>0.95833333333333337</v>
      </c>
      <c r="C121646" s="4" t="s">
        <v>1090</v>
      </c>
      <c r="D121646" s="4" t="s">
        <v>1091</v>
      </c>
      <c r="E121646" s="4" t="s">
        <v>13</v>
      </c>
      <c r="F121646" s="4" t="s">
        <v>151</v>
      </c>
      <c r="G121646" s="4" t="s">
        <v>23685</v>
      </c>
      <c r="H121646" s="4" t="s">
        <v>148819</v>
      </c>
    </row>
    <row r="121647" spans="1:8" x14ac:dyDescent="0.25">
      <c r="A121647" s="2">
        <v>43193</v>
      </c>
      <c r="B121647" s="3">
        <v>1.3888888888888888E-2</v>
      </c>
      <c r="C121647" s="4" t="s">
        <v>148820</v>
      </c>
      <c r="D121647" s="4" t="s">
        <v>30</v>
      </c>
      <c r="E121647" s="4" t="s">
        <v>13</v>
      </c>
      <c r="F121647" s="4" t="s">
        <v>151</v>
      </c>
      <c r="G121647" s="4" t="s">
        <v>200</v>
      </c>
      <c r="H121647" s="4" t="s">
        <v>148821</v>
      </c>
    </row>
    <row r="121648" spans="1:8" x14ac:dyDescent="0.25">
      <c r="A121648" s="2">
        <v>43190</v>
      </c>
      <c r="B121648" s="3">
        <v>0.97916666666666663</v>
      </c>
      <c r="C121648" s="4" t="s">
        <v>7977</v>
      </c>
      <c r="D121648" s="4" t="s">
        <v>12</v>
      </c>
      <c r="E121648" s="4" t="s">
        <v>13</v>
      </c>
      <c r="F121648" s="4" t="s">
        <v>151</v>
      </c>
      <c r="G121648" s="4" t="s">
        <v>2193</v>
      </c>
      <c r="H121648" s="4" t="s">
        <v>148822</v>
      </c>
    </row>
    <row r="121649" spans="1:8" x14ac:dyDescent="0.25">
      <c r="A121649" s="2">
        <v>43190</v>
      </c>
      <c r="B121649" s="3">
        <v>0.87222222222222223</v>
      </c>
      <c r="C121649" s="4" t="s">
        <v>3973</v>
      </c>
      <c r="D121649" s="4" t="s">
        <v>56</v>
      </c>
      <c r="E121649" s="4" t="s">
        <v>13</v>
      </c>
      <c r="F121649" s="4" t="s">
        <v>151</v>
      </c>
      <c r="G121649" s="4" t="s">
        <v>140</v>
      </c>
      <c r="H121649" s="4" t="s">
        <v>148823</v>
      </c>
    </row>
    <row r="121650" spans="1:8" x14ac:dyDescent="0.25">
      <c r="A121650" s="2">
        <v>43190</v>
      </c>
      <c r="B121650" s="3">
        <v>0.83333333333333337</v>
      </c>
      <c r="C121650" s="4" t="s">
        <v>25540</v>
      </c>
      <c r="D121650" s="4" t="s">
        <v>107</v>
      </c>
      <c r="E121650" s="4" t="s">
        <v>13</v>
      </c>
      <c r="F121650" s="4" t="s">
        <v>151</v>
      </c>
      <c r="G121650" s="4" t="s">
        <v>738</v>
      </c>
      <c r="H121650" s="4" t="s">
        <v>148824</v>
      </c>
    </row>
    <row r="121651" spans="1:8" x14ac:dyDescent="0.25">
      <c r="A121651" s="2">
        <v>43183</v>
      </c>
      <c r="B121651" s="3">
        <v>0.79305555555555551</v>
      </c>
      <c r="C121651" s="4" t="s">
        <v>1794</v>
      </c>
      <c r="D121651" s="4" t="s">
        <v>92</v>
      </c>
      <c r="E121651" s="4" t="s">
        <v>13</v>
      </c>
      <c r="F121651" s="4" t="s">
        <v>151</v>
      </c>
      <c r="G121651" s="4" t="s">
        <v>615</v>
      </c>
      <c r="H121651" s="4" t="s">
        <v>148825</v>
      </c>
    </row>
    <row r="121652" spans="1:8" x14ac:dyDescent="0.25">
      <c r="A121652" s="2">
        <v>43179</v>
      </c>
      <c r="B121652" s="3">
        <v>0.26944444444444443</v>
      </c>
      <c r="C121652" s="4" t="s">
        <v>372</v>
      </c>
      <c r="D121652" s="4" t="s">
        <v>43</v>
      </c>
      <c r="E121652" s="4" t="s">
        <v>13</v>
      </c>
      <c r="F121652" s="4" t="s">
        <v>151</v>
      </c>
      <c r="G121652" s="4" t="s">
        <v>5808</v>
      </c>
      <c r="H121652" s="4" t="s">
        <v>148826</v>
      </c>
    </row>
    <row r="121653" spans="1:8" x14ac:dyDescent="0.25">
      <c r="A121653" s="2">
        <v>43173</v>
      </c>
      <c r="B121653" s="3">
        <v>0.89583333333333337</v>
      </c>
      <c r="C121653" s="4" t="s">
        <v>3655</v>
      </c>
      <c r="D121653" s="4" t="s">
        <v>92</v>
      </c>
      <c r="E121653" s="4" t="s">
        <v>13</v>
      </c>
      <c r="F121653" s="4" t="s">
        <v>151</v>
      </c>
      <c r="G121653" s="4" t="s">
        <v>760</v>
      </c>
      <c r="H121653" s="4" t="s">
        <v>148827</v>
      </c>
    </row>
    <row r="121654" spans="1:8" x14ac:dyDescent="0.25">
      <c r="A121654" s="2">
        <v>43173</v>
      </c>
      <c r="B121654" s="3">
        <v>0.5</v>
      </c>
      <c r="C121654" s="4" t="s">
        <v>768</v>
      </c>
      <c r="D121654" s="4" t="s">
        <v>30</v>
      </c>
      <c r="E121654" s="4" t="s">
        <v>13</v>
      </c>
      <c r="F121654" s="4" t="s">
        <v>151</v>
      </c>
      <c r="G121654" s="4" t="s">
        <v>148828</v>
      </c>
      <c r="H121654" s="4" t="s">
        <v>148829</v>
      </c>
    </row>
    <row r="121655" spans="1:8" x14ac:dyDescent="0.25">
      <c r="A121655" s="2">
        <v>43171</v>
      </c>
      <c r="B121655" s="3">
        <v>0.95833333333333337</v>
      </c>
      <c r="C121655" s="4" t="s">
        <v>7047</v>
      </c>
      <c r="D121655" s="4" t="s">
        <v>561</v>
      </c>
      <c r="E121655" s="4" t="s">
        <v>13</v>
      </c>
      <c r="F121655" s="4" t="s">
        <v>151</v>
      </c>
      <c r="G121655" s="4" t="s">
        <v>850</v>
      </c>
      <c r="H121655" s="4" t="s">
        <v>148830</v>
      </c>
    </row>
    <row r="121656" spans="1:8" x14ac:dyDescent="0.25">
      <c r="A121656" s="2">
        <v>43171</v>
      </c>
      <c r="B121656" s="3">
        <v>0.84305555555555556</v>
      </c>
      <c r="C121656" s="4" t="s">
        <v>23666</v>
      </c>
      <c r="D121656" s="4" t="s">
        <v>95</v>
      </c>
      <c r="E121656" s="4" t="s">
        <v>13</v>
      </c>
      <c r="F121656" s="4" t="s">
        <v>151</v>
      </c>
      <c r="G121656" s="4" t="s">
        <v>1123</v>
      </c>
      <c r="H121656" s="4" t="s">
        <v>148831</v>
      </c>
    </row>
    <row r="121657" spans="1:8" x14ac:dyDescent="0.25">
      <c r="A121657" s="2">
        <v>43171</v>
      </c>
      <c r="B121657" s="3">
        <v>0.25</v>
      </c>
      <c r="C121657" s="4" t="s">
        <v>6007</v>
      </c>
      <c r="D121657" s="4" t="s">
        <v>26</v>
      </c>
      <c r="E121657" s="4" t="s">
        <v>13</v>
      </c>
      <c r="F121657" s="4" t="s">
        <v>151</v>
      </c>
      <c r="G121657" s="4" t="s">
        <v>4421</v>
      </c>
      <c r="H121657" s="4" t="s">
        <v>148832</v>
      </c>
    </row>
    <row r="121658" spans="1:8" x14ac:dyDescent="0.25">
      <c r="A121658" s="2">
        <v>43170</v>
      </c>
      <c r="B121658" s="3">
        <v>8.3333333333333329E-2</v>
      </c>
      <c r="C121658" s="4" t="s">
        <v>599</v>
      </c>
      <c r="D121658" s="4" t="s">
        <v>84</v>
      </c>
      <c r="E121658" s="4" t="s">
        <v>13</v>
      </c>
      <c r="F121658" s="4" t="s">
        <v>151</v>
      </c>
      <c r="G121658" s="4" t="s">
        <v>1222</v>
      </c>
      <c r="H121658" s="4" t="s">
        <v>148833</v>
      </c>
    </row>
    <row r="121659" spans="1:8" x14ac:dyDescent="0.25">
      <c r="A121659" s="2">
        <v>43169</v>
      </c>
      <c r="B121659" s="3">
        <v>4.1666666666666664E-2</v>
      </c>
      <c r="C121659" s="4" t="s">
        <v>1588</v>
      </c>
      <c r="D121659" s="4" t="s">
        <v>62</v>
      </c>
      <c r="E121659" s="4" t="s">
        <v>13</v>
      </c>
      <c r="F121659" s="4" t="s">
        <v>151</v>
      </c>
      <c r="G121659" s="4" t="s">
        <v>1062</v>
      </c>
      <c r="H121659" s="4" t="s">
        <v>148834</v>
      </c>
    </row>
    <row r="121660" spans="1:8" x14ac:dyDescent="0.25">
      <c r="A121660" s="2">
        <v>43162</v>
      </c>
      <c r="B121660" s="3">
        <v>0.97222222222222221</v>
      </c>
      <c r="C121660" s="4" t="s">
        <v>18216</v>
      </c>
      <c r="D121660" s="4" t="s">
        <v>135</v>
      </c>
      <c r="E121660" s="4" t="s">
        <v>13</v>
      </c>
      <c r="F121660" s="4" t="s">
        <v>151</v>
      </c>
      <c r="G121660" s="4" t="s">
        <v>1813</v>
      </c>
      <c r="H121660" s="4" t="s">
        <v>148835</v>
      </c>
    </row>
    <row r="121661" spans="1:8" x14ac:dyDescent="0.25">
      <c r="A121661" s="2">
        <v>43162</v>
      </c>
      <c r="B121661" s="3">
        <v>0.80555555555555558</v>
      </c>
      <c r="C121661" s="4" t="s">
        <v>635</v>
      </c>
      <c r="D121661" s="4" t="s">
        <v>107</v>
      </c>
      <c r="E121661" s="4" t="s">
        <v>13</v>
      </c>
      <c r="F121661" s="4" t="s">
        <v>151</v>
      </c>
      <c r="G121661" s="4" t="s">
        <v>696</v>
      </c>
      <c r="H121661" s="4" t="s">
        <v>148836</v>
      </c>
    </row>
    <row r="121662" spans="1:8" x14ac:dyDescent="0.25">
      <c r="A121662" s="2">
        <v>43159</v>
      </c>
      <c r="B121662" s="3">
        <v>0.31805555555555554</v>
      </c>
      <c r="C121662" s="4" t="s">
        <v>8008</v>
      </c>
      <c r="D121662" s="4" t="s">
        <v>30</v>
      </c>
      <c r="E121662" s="4" t="s">
        <v>13</v>
      </c>
      <c r="F121662" s="4" t="s">
        <v>151</v>
      </c>
      <c r="G121662" s="4" t="s">
        <v>582</v>
      </c>
      <c r="H121662" s="4" t="s">
        <v>148837</v>
      </c>
    </row>
    <row r="121663" spans="1:8" x14ac:dyDescent="0.25">
      <c r="A121663" s="2">
        <v>43158</v>
      </c>
      <c r="B121663" s="3">
        <v>0.1875</v>
      </c>
      <c r="C121663" s="4" t="s">
        <v>26679</v>
      </c>
      <c r="D121663" s="4" t="s">
        <v>115</v>
      </c>
      <c r="E121663" s="4" t="s">
        <v>13</v>
      </c>
      <c r="F121663" s="4" t="s">
        <v>151</v>
      </c>
      <c r="G121663" s="4" t="s">
        <v>413</v>
      </c>
      <c r="H121663" s="4" t="s">
        <v>148838</v>
      </c>
    </row>
    <row r="121664" spans="1:8" x14ac:dyDescent="0.25">
      <c r="A121664" s="2">
        <v>43156</v>
      </c>
      <c r="B121664" s="3">
        <v>0.13541666666666666</v>
      </c>
      <c r="C121664" s="4" t="s">
        <v>58</v>
      </c>
      <c r="D121664" s="4" t="s">
        <v>46</v>
      </c>
      <c r="E121664" s="4" t="s">
        <v>13</v>
      </c>
      <c r="F121664" s="4" t="s">
        <v>151</v>
      </c>
      <c r="G121664" s="4" t="s">
        <v>148839</v>
      </c>
      <c r="H121664" s="4" t="s">
        <v>148840</v>
      </c>
    </row>
    <row r="121665" spans="1:8" x14ac:dyDescent="0.25">
      <c r="A121665" s="2">
        <v>43155</v>
      </c>
      <c r="B121665" s="3">
        <v>0.64583333333333337</v>
      </c>
      <c r="C121665" s="4" t="s">
        <v>148841</v>
      </c>
      <c r="D121665" s="4" t="s">
        <v>263</v>
      </c>
      <c r="E121665" s="4" t="s">
        <v>13</v>
      </c>
      <c r="F121665" s="4" t="s">
        <v>151</v>
      </c>
      <c r="G121665" s="4"/>
      <c r="H121665" s="4" t="s">
        <v>148842</v>
      </c>
    </row>
    <row r="121666" spans="1:8" x14ac:dyDescent="0.25">
      <c r="A121666" s="2">
        <v>43153</v>
      </c>
      <c r="B121666" s="3">
        <v>0.25</v>
      </c>
      <c r="C121666" s="4" t="s">
        <v>6267</v>
      </c>
      <c r="D121666" s="4" t="s">
        <v>46</v>
      </c>
      <c r="E121666" s="4" t="s">
        <v>13</v>
      </c>
      <c r="F121666" s="4" t="s">
        <v>151</v>
      </c>
      <c r="G121666" s="4" t="s">
        <v>1651</v>
      </c>
      <c r="H121666" s="4" t="s">
        <v>148843</v>
      </c>
    </row>
    <row r="121667" spans="1:8" x14ac:dyDescent="0.25">
      <c r="A121667" s="2">
        <v>43151</v>
      </c>
      <c r="B121667" s="3">
        <v>0.96458333333333335</v>
      </c>
      <c r="C121667" s="4" t="s">
        <v>443</v>
      </c>
      <c r="D121667" s="4" t="s">
        <v>170</v>
      </c>
      <c r="E121667" s="4" t="s">
        <v>13</v>
      </c>
      <c r="F121667" s="4" t="s">
        <v>151</v>
      </c>
      <c r="G121667" s="4" t="s">
        <v>1685</v>
      </c>
      <c r="H121667" s="4" t="s">
        <v>148844</v>
      </c>
    </row>
    <row r="121668" spans="1:8" x14ac:dyDescent="0.25">
      <c r="A121668" s="2">
        <v>43151</v>
      </c>
      <c r="B121668" s="3">
        <v>0.85416666666666663</v>
      </c>
      <c r="C121668" s="4" t="s">
        <v>448</v>
      </c>
      <c r="D121668" s="4" t="s">
        <v>62</v>
      </c>
      <c r="E121668" s="4" t="s">
        <v>13</v>
      </c>
      <c r="F121668" s="4" t="s">
        <v>151</v>
      </c>
      <c r="G121668" s="4" t="s">
        <v>698</v>
      </c>
      <c r="H121668" s="4" t="s">
        <v>148845</v>
      </c>
    </row>
    <row r="121669" spans="1:8" x14ac:dyDescent="0.25">
      <c r="A121669" s="2">
        <v>43149</v>
      </c>
      <c r="B121669" s="3">
        <v>0.1423611111111111</v>
      </c>
      <c r="C121669" s="4" t="s">
        <v>7014</v>
      </c>
      <c r="D121669" s="4" t="s">
        <v>185</v>
      </c>
      <c r="E121669" s="4" t="s">
        <v>13</v>
      </c>
      <c r="F121669" s="4" t="s">
        <v>151</v>
      </c>
      <c r="G121669" s="4" t="s">
        <v>327</v>
      </c>
      <c r="H121669" s="4" t="s">
        <v>148846</v>
      </c>
    </row>
    <row r="121670" spans="1:8" x14ac:dyDescent="0.25">
      <c r="A121670" s="2">
        <v>43147</v>
      </c>
      <c r="B121670" s="3">
        <v>0.875</v>
      </c>
      <c r="C121670" s="4" t="s">
        <v>19957</v>
      </c>
      <c r="D121670" s="4" t="s">
        <v>185</v>
      </c>
      <c r="E121670" s="4" t="s">
        <v>13</v>
      </c>
      <c r="F121670" s="4" t="s">
        <v>151</v>
      </c>
      <c r="G121670" s="4" t="s">
        <v>200</v>
      </c>
      <c r="H121670" s="4" t="s">
        <v>148847</v>
      </c>
    </row>
    <row r="121671" spans="1:8" x14ac:dyDescent="0.25">
      <c r="A121671" s="2">
        <v>43144</v>
      </c>
      <c r="B121671" s="3">
        <v>0.79166666666666663</v>
      </c>
      <c r="C121671" s="4" t="s">
        <v>4778</v>
      </c>
      <c r="D121671" s="4" t="s">
        <v>78</v>
      </c>
      <c r="E121671" s="4" t="s">
        <v>13</v>
      </c>
      <c r="F121671" s="4" t="s">
        <v>151</v>
      </c>
      <c r="G121671" s="4" t="s">
        <v>35688</v>
      </c>
      <c r="H121671" s="4" t="s">
        <v>148848</v>
      </c>
    </row>
    <row r="121672" spans="1:8" x14ac:dyDescent="0.25">
      <c r="A121672" s="2">
        <v>43144</v>
      </c>
      <c r="B121672" s="3">
        <v>0.60416666666666663</v>
      </c>
      <c r="C121672" s="4" t="s">
        <v>31654</v>
      </c>
      <c r="D121672" s="4" t="s">
        <v>135</v>
      </c>
      <c r="E121672" s="4" t="s">
        <v>13</v>
      </c>
      <c r="F121672" s="4" t="s">
        <v>151</v>
      </c>
      <c r="G121672" s="4" t="s">
        <v>200</v>
      </c>
      <c r="H121672" s="4" t="s">
        <v>148849</v>
      </c>
    </row>
    <row r="121673" spans="1:8" x14ac:dyDescent="0.25">
      <c r="A121673" s="2">
        <v>43139</v>
      </c>
      <c r="B121673" s="3">
        <v>0.8569444444444444</v>
      </c>
      <c r="C121673" s="4" t="s">
        <v>40554</v>
      </c>
      <c r="D121673" s="4" t="s">
        <v>95</v>
      </c>
      <c r="E121673" s="4" t="s">
        <v>13</v>
      </c>
      <c r="F121673" s="4" t="s">
        <v>151</v>
      </c>
      <c r="G121673" s="4" t="s">
        <v>355</v>
      </c>
      <c r="H121673" s="4" t="s">
        <v>148850</v>
      </c>
    </row>
    <row r="121674" spans="1:8" x14ac:dyDescent="0.25">
      <c r="A121674" s="2">
        <v>43139</v>
      </c>
      <c r="B121674" s="3">
        <v>0.77083333333333337</v>
      </c>
      <c r="C121674" s="4" t="s">
        <v>4028</v>
      </c>
      <c r="D121674" s="4" t="s">
        <v>92</v>
      </c>
      <c r="E121674" s="4" t="s">
        <v>13</v>
      </c>
      <c r="F121674" s="4" t="s">
        <v>151</v>
      </c>
      <c r="G121674" s="4" t="s">
        <v>108</v>
      </c>
      <c r="H121674" s="4" t="s">
        <v>148851</v>
      </c>
    </row>
    <row r="121675" spans="1:8" x14ac:dyDescent="0.25">
      <c r="A121675" s="2">
        <v>43137</v>
      </c>
      <c r="B121675" s="3">
        <v>0.20833333333333334</v>
      </c>
      <c r="C121675" s="4" t="s">
        <v>8529</v>
      </c>
      <c r="D121675" s="4" t="s">
        <v>81</v>
      </c>
      <c r="E121675" s="4" t="s">
        <v>13</v>
      </c>
      <c r="F121675" s="4" t="s">
        <v>151</v>
      </c>
      <c r="G121675" s="4" t="s">
        <v>327</v>
      </c>
      <c r="H121675" s="4" t="s">
        <v>148852</v>
      </c>
    </row>
    <row r="121676" spans="1:8" x14ac:dyDescent="0.25">
      <c r="A121676" s="2">
        <v>43133</v>
      </c>
      <c r="B121676" s="3">
        <v>0</v>
      </c>
      <c r="C121676" s="4" t="s">
        <v>806</v>
      </c>
      <c r="D121676" s="4" t="s">
        <v>46</v>
      </c>
      <c r="E121676" s="4" t="s">
        <v>13</v>
      </c>
      <c r="F121676" s="4" t="s">
        <v>151</v>
      </c>
      <c r="G121676" s="4" t="s">
        <v>140</v>
      </c>
      <c r="H121676" s="4" t="s">
        <v>148853</v>
      </c>
    </row>
    <row r="121677" spans="1:8" x14ac:dyDescent="0.25">
      <c r="A121677" s="2">
        <v>43132</v>
      </c>
      <c r="B121677" s="3">
        <v>0.77430555555555558</v>
      </c>
      <c r="C121677" s="4" t="s">
        <v>35718</v>
      </c>
      <c r="D121677" s="4" t="s">
        <v>263</v>
      </c>
      <c r="E121677" s="4" t="s">
        <v>13</v>
      </c>
      <c r="F121677" s="4" t="s">
        <v>151</v>
      </c>
      <c r="G121677" s="4" t="s">
        <v>698</v>
      </c>
      <c r="H121677" s="4" t="s">
        <v>148854</v>
      </c>
    </row>
    <row r="121678" spans="1:8" x14ac:dyDescent="0.25">
      <c r="A121678" s="2">
        <v>43127</v>
      </c>
      <c r="B121678" s="3">
        <v>0.625</v>
      </c>
      <c r="C121678" s="4" t="s">
        <v>27403</v>
      </c>
      <c r="D121678" s="4" t="s">
        <v>74</v>
      </c>
      <c r="E121678" s="4" t="s">
        <v>75</v>
      </c>
      <c r="F121678" s="4" t="s">
        <v>151</v>
      </c>
      <c r="G121678" s="4" t="s">
        <v>6749</v>
      </c>
      <c r="H121678" s="4" t="s">
        <v>148855</v>
      </c>
    </row>
    <row r="121679" spans="1:8" x14ac:dyDescent="0.25">
      <c r="A121679" s="2">
        <v>43126</v>
      </c>
      <c r="B121679" s="3">
        <v>0.86805555555555558</v>
      </c>
      <c r="C121679" s="4" t="s">
        <v>1555</v>
      </c>
      <c r="D121679" s="4" t="s">
        <v>46</v>
      </c>
      <c r="E121679" s="4" t="s">
        <v>13</v>
      </c>
      <c r="F121679" s="4" t="s">
        <v>151</v>
      </c>
      <c r="G121679" s="4" t="s">
        <v>4247</v>
      </c>
      <c r="H121679" s="4" t="s">
        <v>148856</v>
      </c>
    </row>
    <row r="121680" spans="1:8" x14ac:dyDescent="0.25">
      <c r="A121680" s="2">
        <v>43125</v>
      </c>
      <c r="B121680" s="3">
        <v>0.71875</v>
      </c>
      <c r="C121680" s="4" t="s">
        <v>2845</v>
      </c>
      <c r="D121680" s="4" t="s">
        <v>132</v>
      </c>
      <c r="E121680" s="4" t="s">
        <v>13</v>
      </c>
      <c r="F121680" s="4" t="s">
        <v>151</v>
      </c>
      <c r="G121680" s="4" t="s">
        <v>1045</v>
      </c>
      <c r="H121680" s="4" t="s">
        <v>148857</v>
      </c>
    </row>
    <row r="121681" spans="1:8" x14ac:dyDescent="0.25">
      <c r="A121681" s="2">
        <v>43125</v>
      </c>
      <c r="B121681" s="3">
        <v>0.2951388888888889</v>
      </c>
      <c r="C121681" s="4" t="s">
        <v>42912</v>
      </c>
      <c r="D121681" s="4" t="s">
        <v>197</v>
      </c>
      <c r="E121681" s="4" t="s">
        <v>13</v>
      </c>
      <c r="F121681" s="4" t="s">
        <v>151</v>
      </c>
      <c r="G121681" s="4" t="s">
        <v>760</v>
      </c>
      <c r="H121681" s="4" t="s">
        <v>148858</v>
      </c>
    </row>
    <row r="121682" spans="1:8" x14ac:dyDescent="0.25">
      <c r="A121682" s="2">
        <v>43125</v>
      </c>
      <c r="B121682" s="3">
        <v>0</v>
      </c>
      <c r="C121682" s="4" t="s">
        <v>26032</v>
      </c>
      <c r="D121682" s="4" t="s">
        <v>49</v>
      </c>
      <c r="E121682" s="4" t="s">
        <v>13</v>
      </c>
      <c r="F121682" s="4" t="s">
        <v>151</v>
      </c>
      <c r="G121682" s="4" t="s">
        <v>108</v>
      </c>
      <c r="H121682" s="4" t="s">
        <v>148859</v>
      </c>
    </row>
    <row r="121683" spans="1:8" x14ac:dyDescent="0.25">
      <c r="A121683" s="2">
        <v>43124</v>
      </c>
      <c r="B121683" s="3">
        <v>0.90972222222222221</v>
      </c>
      <c r="C121683" s="4" t="s">
        <v>11677</v>
      </c>
      <c r="D121683" s="4" t="s">
        <v>56</v>
      </c>
      <c r="E121683" s="4" t="s">
        <v>13</v>
      </c>
      <c r="F121683" s="4" t="s">
        <v>151</v>
      </c>
      <c r="G121683" s="4" t="s">
        <v>1476</v>
      </c>
      <c r="H121683" s="4" t="s">
        <v>148860</v>
      </c>
    </row>
    <row r="121684" spans="1:8" x14ac:dyDescent="0.25">
      <c r="A121684" s="2">
        <v>43123</v>
      </c>
      <c r="B121684" s="3">
        <v>0.89583333333333337</v>
      </c>
      <c r="C121684" s="4" t="s">
        <v>6775</v>
      </c>
      <c r="D121684" s="4" t="s">
        <v>847</v>
      </c>
      <c r="E121684" s="4" t="s">
        <v>75</v>
      </c>
      <c r="F121684" s="4" t="s">
        <v>151</v>
      </c>
      <c r="G121684" s="4" t="s">
        <v>148861</v>
      </c>
      <c r="H121684" s="4" t="s">
        <v>148862</v>
      </c>
    </row>
    <row r="121685" spans="1:8" x14ac:dyDescent="0.25">
      <c r="A121685" s="2">
        <v>43123</v>
      </c>
      <c r="B121685" s="3">
        <v>0.41666666666666669</v>
      </c>
      <c r="C121685" s="4" t="s">
        <v>10491</v>
      </c>
      <c r="D121685" s="4" t="s">
        <v>30</v>
      </c>
      <c r="E121685" s="4" t="s">
        <v>13</v>
      </c>
      <c r="F121685" s="4" t="s">
        <v>151</v>
      </c>
      <c r="G121685" s="4" t="s">
        <v>327</v>
      </c>
      <c r="H121685" s="4" t="s">
        <v>148863</v>
      </c>
    </row>
    <row r="121686" spans="1:8" x14ac:dyDescent="0.25">
      <c r="A121686" s="2">
        <v>43121</v>
      </c>
      <c r="B121686" s="3">
        <v>0.94791666666666663</v>
      </c>
      <c r="C121686" s="4" t="s">
        <v>1558</v>
      </c>
      <c r="D121686" s="4" t="s">
        <v>120</v>
      </c>
      <c r="E121686" s="4" t="s">
        <v>13</v>
      </c>
      <c r="F121686" s="4" t="s">
        <v>151</v>
      </c>
      <c r="G121686" s="4" t="s">
        <v>760</v>
      </c>
      <c r="H121686" s="4" t="s">
        <v>148864</v>
      </c>
    </row>
    <row r="121687" spans="1:8" x14ac:dyDescent="0.25">
      <c r="A121687" s="2">
        <v>43121</v>
      </c>
      <c r="B121687" s="3">
        <v>0.875</v>
      </c>
      <c r="C121687" s="4" t="s">
        <v>8102</v>
      </c>
      <c r="D121687" s="4" t="s">
        <v>607</v>
      </c>
      <c r="E121687" s="4" t="s">
        <v>75</v>
      </c>
      <c r="F121687" s="4" t="s">
        <v>151</v>
      </c>
      <c r="G121687" s="4" t="s">
        <v>698</v>
      </c>
      <c r="H121687" s="4" t="s">
        <v>148865</v>
      </c>
    </row>
    <row r="121688" spans="1:8" x14ac:dyDescent="0.25">
      <c r="A121688" s="2">
        <v>43120</v>
      </c>
      <c r="B121688" s="3">
        <v>0.96875</v>
      </c>
      <c r="C121688" s="4" t="s">
        <v>2221</v>
      </c>
      <c r="D121688" s="4" t="s">
        <v>49</v>
      </c>
      <c r="E121688" s="4" t="s">
        <v>13</v>
      </c>
      <c r="F121688" s="4" t="s">
        <v>151</v>
      </c>
      <c r="G121688" s="4" t="s">
        <v>636</v>
      </c>
      <c r="H121688" s="4" t="s">
        <v>148866</v>
      </c>
    </row>
    <row r="121689" spans="1:8" x14ac:dyDescent="0.25">
      <c r="A121689" s="2">
        <v>43120</v>
      </c>
      <c r="B121689" s="3">
        <v>0.76875000000000004</v>
      </c>
      <c r="C121689" s="4" t="s">
        <v>148867</v>
      </c>
      <c r="D121689" s="4" t="s">
        <v>115</v>
      </c>
      <c r="E121689" s="4" t="s">
        <v>13</v>
      </c>
      <c r="F121689" s="4" t="s">
        <v>151</v>
      </c>
      <c r="G121689" s="4" t="s">
        <v>472</v>
      </c>
      <c r="H121689" s="4" t="s">
        <v>148868</v>
      </c>
    </row>
    <row r="121690" spans="1:8" x14ac:dyDescent="0.25">
      <c r="A121690" s="2">
        <v>43120</v>
      </c>
      <c r="B121690" s="3">
        <v>0.50624999999999998</v>
      </c>
      <c r="C121690" s="4" t="s">
        <v>12615</v>
      </c>
      <c r="D121690" s="4" t="s">
        <v>92</v>
      </c>
      <c r="E121690" s="4" t="s">
        <v>13</v>
      </c>
      <c r="F121690" s="4" t="s">
        <v>151</v>
      </c>
      <c r="G121690" s="4" t="s">
        <v>965</v>
      </c>
      <c r="H121690" s="4" t="s">
        <v>148869</v>
      </c>
    </row>
    <row r="121691" spans="1:8" x14ac:dyDescent="0.25">
      <c r="A121691" s="2">
        <v>43119</v>
      </c>
      <c r="B121691" s="3">
        <v>0.96180555555555558</v>
      </c>
      <c r="C121691" s="4" t="s">
        <v>27487</v>
      </c>
      <c r="D121691" s="4" t="s">
        <v>107</v>
      </c>
      <c r="E121691" s="4" t="s">
        <v>13</v>
      </c>
      <c r="F121691" s="4" t="s">
        <v>151</v>
      </c>
      <c r="G121691" s="4" t="s">
        <v>290</v>
      </c>
      <c r="H121691" s="4" t="s">
        <v>148870</v>
      </c>
    </row>
    <row r="121692" spans="1:8" x14ac:dyDescent="0.25">
      <c r="A121692" s="2">
        <v>43118</v>
      </c>
      <c r="B121692" s="3">
        <v>0.95833333333333337</v>
      </c>
      <c r="C121692" s="4" t="s">
        <v>59603</v>
      </c>
      <c r="D121692" s="4" t="s">
        <v>228</v>
      </c>
      <c r="E121692" s="4" t="s">
        <v>13</v>
      </c>
      <c r="F121692" s="4" t="s">
        <v>151</v>
      </c>
      <c r="G121692" s="4" t="s">
        <v>698</v>
      </c>
      <c r="H121692" s="4" t="s">
        <v>148871</v>
      </c>
    </row>
    <row r="121693" spans="1:8" x14ac:dyDescent="0.25">
      <c r="A121693" s="2">
        <v>43118</v>
      </c>
      <c r="B121693" s="3">
        <v>3.125E-2</v>
      </c>
      <c r="C121693" s="4" t="s">
        <v>148872</v>
      </c>
      <c r="D121693" s="4" t="s">
        <v>115</v>
      </c>
      <c r="E121693" s="4" t="s">
        <v>13</v>
      </c>
      <c r="F121693" s="4" t="s">
        <v>151</v>
      </c>
      <c r="G121693" s="4" t="s">
        <v>355</v>
      </c>
      <c r="H121693" s="4" t="s">
        <v>148873</v>
      </c>
    </row>
    <row r="121694" spans="1:8" x14ac:dyDescent="0.25">
      <c r="A121694" s="2">
        <v>43115</v>
      </c>
      <c r="B121694" s="3">
        <v>0</v>
      </c>
      <c r="C121694" s="4" t="s">
        <v>15432</v>
      </c>
      <c r="D121694" s="4" t="s">
        <v>522</v>
      </c>
      <c r="E121694" s="4" t="s">
        <v>13</v>
      </c>
      <c r="F121694" s="4" t="s">
        <v>151</v>
      </c>
      <c r="G121694" s="4" t="s">
        <v>1675</v>
      </c>
      <c r="H121694" s="4" t="s">
        <v>148874</v>
      </c>
    </row>
    <row r="121695" spans="1:8" x14ac:dyDescent="0.25">
      <c r="A121695" s="2">
        <v>43113</v>
      </c>
      <c r="B121695" s="3">
        <v>0.125</v>
      </c>
      <c r="C121695" s="4" t="s">
        <v>1306</v>
      </c>
      <c r="D121695" s="4" t="s">
        <v>120</v>
      </c>
      <c r="E121695" s="4" t="s">
        <v>13</v>
      </c>
      <c r="F121695" s="4" t="s">
        <v>151</v>
      </c>
      <c r="G121695" s="4" t="s">
        <v>698</v>
      </c>
      <c r="H121695" s="4" t="s">
        <v>148875</v>
      </c>
    </row>
    <row r="121696" spans="1:8" x14ac:dyDescent="0.25">
      <c r="A121696" s="2">
        <v>43113</v>
      </c>
      <c r="B121696" s="3">
        <v>9.7222222222222224E-2</v>
      </c>
      <c r="C121696" s="4" t="s">
        <v>6636</v>
      </c>
      <c r="D121696" s="4" t="s">
        <v>170</v>
      </c>
      <c r="E121696" s="4" t="s">
        <v>13</v>
      </c>
      <c r="F121696" s="4" t="s">
        <v>151</v>
      </c>
      <c r="G121696" s="4" t="s">
        <v>1010</v>
      </c>
      <c r="H121696" s="4" t="s">
        <v>148876</v>
      </c>
    </row>
    <row r="121697" spans="1:8" x14ac:dyDescent="0.25">
      <c r="A121697" s="2">
        <v>43110</v>
      </c>
      <c r="B121697" s="3">
        <v>0.28125</v>
      </c>
      <c r="C121697" s="4" t="s">
        <v>118077</v>
      </c>
      <c r="D121697" s="4" t="s">
        <v>522</v>
      </c>
      <c r="E121697" s="4" t="s">
        <v>13</v>
      </c>
      <c r="F121697" s="4" t="s">
        <v>151</v>
      </c>
      <c r="G121697" s="4" t="s">
        <v>760</v>
      </c>
      <c r="H121697" s="4" t="s">
        <v>148877</v>
      </c>
    </row>
    <row r="121698" spans="1:8" x14ac:dyDescent="0.25">
      <c r="A121698" s="2">
        <v>43107</v>
      </c>
      <c r="B121698" s="3">
        <v>0.58333333333333337</v>
      </c>
      <c r="C121698" s="4" t="s">
        <v>2003</v>
      </c>
      <c r="D121698" s="4" t="s">
        <v>132</v>
      </c>
      <c r="E121698" s="4" t="s">
        <v>13</v>
      </c>
      <c r="F121698" s="4" t="s">
        <v>151</v>
      </c>
      <c r="G121698" s="4" t="s">
        <v>200</v>
      </c>
      <c r="H121698" s="4" t="s">
        <v>148878</v>
      </c>
    </row>
    <row r="121699" spans="1:8" x14ac:dyDescent="0.25">
      <c r="A121699" s="2">
        <v>43106</v>
      </c>
      <c r="B121699" s="3">
        <v>0.875</v>
      </c>
      <c r="C121699" s="4" t="s">
        <v>123698</v>
      </c>
      <c r="D121699" s="4" t="s">
        <v>143</v>
      </c>
      <c r="E121699" s="4" t="s">
        <v>13</v>
      </c>
      <c r="F121699" s="4" t="s">
        <v>151</v>
      </c>
      <c r="G121699" s="4" t="s">
        <v>34890</v>
      </c>
      <c r="H121699" s="4" t="s">
        <v>148879</v>
      </c>
    </row>
    <row r="121700" spans="1:8" x14ac:dyDescent="0.25">
      <c r="A121700" s="2">
        <v>43106</v>
      </c>
      <c r="B121700" s="3">
        <v>0.8125</v>
      </c>
      <c r="C121700" s="4" t="s">
        <v>20039</v>
      </c>
      <c r="D121700" s="4" t="s">
        <v>12</v>
      </c>
      <c r="E121700" s="4" t="s">
        <v>13</v>
      </c>
      <c r="F121700" s="4" t="s">
        <v>151</v>
      </c>
      <c r="G121700" s="4" t="s">
        <v>738</v>
      </c>
      <c r="H121700" s="4" t="s">
        <v>148880</v>
      </c>
    </row>
    <row r="121701" spans="1:8" x14ac:dyDescent="0.25">
      <c r="A121701" s="2">
        <v>43106</v>
      </c>
      <c r="B121701" s="3">
        <v>0.21875</v>
      </c>
      <c r="C121701" s="4" t="s">
        <v>11565</v>
      </c>
      <c r="D121701" s="4" t="s">
        <v>12</v>
      </c>
      <c r="E121701" s="4" t="s">
        <v>13</v>
      </c>
      <c r="F121701" s="4" t="s">
        <v>151</v>
      </c>
      <c r="G121701" s="4" t="s">
        <v>264</v>
      </c>
      <c r="H121701" s="4" t="s">
        <v>148881</v>
      </c>
    </row>
    <row r="121702" spans="1:8" x14ac:dyDescent="0.25">
      <c r="A121702" s="2">
        <v>43104</v>
      </c>
      <c r="B121702" s="3">
        <v>0.19722222222222222</v>
      </c>
      <c r="C121702" s="4" t="s">
        <v>1408</v>
      </c>
      <c r="D121702" s="4" t="s">
        <v>132</v>
      </c>
      <c r="E121702" s="4" t="s">
        <v>13</v>
      </c>
      <c r="F121702" s="4" t="s">
        <v>151</v>
      </c>
      <c r="G121702" s="4" t="s">
        <v>618</v>
      </c>
      <c r="H121702" s="4" t="s">
        <v>148882</v>
      </c>
    </row>
    <row r="121703" spans="1:8" x14ac:dyDescent="0.25">
      <c r="A121703" s="2">
        <v>43103</v>
      </c>
      <c r="B121703" s="3">
        <v>0.75</v>
      </c>
      <c r="C121703" s="4" t="s">
        <v>2189</v>
      </c>
      <c r="D121703" s="4" t="s">
        <v>185</v>
      </c>
      <c r="E121703" s="4" t="s">
        <v>13</v>
      </c>
      <c r="F121703" s="4" t="s">
        <v>151</v>
      </c>
      <c r="G121703" s="4" t="s">
        <v>472</v>
      </c>
      <c r="H121703" s="4" t="s">
        <v>148883</v>
      </c>
    </row>
    <row r="121704" spans="1:8" x14ac:dyDescent="0.25">
      <c r="A121704" s="2">
        <v>43102</v>
      </c>
      <c r="B121704" s="3">
        <v>0.64583333333333337</v>
      </c>
      <c r="C121704" s="4" t="s">
        <v>15032</v>
      </c>
      <c r="D121704" s="4" t="s">
        <v>12</v>
      </c>
      <c r="E121704" s="4" t="s">
        <v>13</v>
      </c>
      <c r="F121704" s="4" t="s">
        <v>151</v>
      </c>
      <c r="G121704" s="4" t="s">
        <v>140</v>
      </c>
      <c r="H121704" s="4" t="s">
        <v>148884</v>
      </c>
    </row>
    <row r="121705" spans="1:8" x14ac:dyDescent="0.25">
      <c r="A121705" s="2">
        <v>43101</v>
      </c>
      <c r="B121705" s="3">
        <v>0.81944444444444442</v>
      </c>
      <c r="C121705" s="4" t="s">
        <v>3759</v>
      </c>
      <c r="D121705" s="4" t="s">
        <v>49</v>
      </c>
      <c r="E121705" s="4" t="s">
        <v>13</v>
      </c>
      <c r="F121705" s="4" t="s">
        <v>151</v>
      </c>
      <c r="G121705" s="4" t="s">
        <v>366</v>
      </c>
      <c r="H121705" s="4" t="s">
        <v>148885</v>
      </c>
    </row>
    <row r="121706" spans="1:8" x14ac:dyDescent="0.25">
      <c r="A121706" s="2">
        <v>43101</v>
      </c>
      <c r="B121706" s="3">
        <v>0.72916666666666663</v>
      </c>
      <c r="C121706" s="4" t="s">
        <v>1115</v>
      </c>
      <c r="D121706" s="4" t="s">
        <v>170</v>
      </c>
      <c r="E121706" s="4" t="s">
        <v>13</v>
      </c>
      <c r="F121706" s="4" t="s">
        <v>151</v>
      </c>
      <c r="G121706" s="4" t="s">
        <v>140</v>
      </c>
      <c r="H121706" s="4" t="s">
        <v>148886</v>
      </c>
    </row>
    <row r="121707" spans="1:8" x14ac:dyDescent="0.25">
      <c r="A121707" s="2">
        <v>43101</v>
      </c>
      <c r="B121707" s="3">
        <v>0.14583333333333334</v>
      </c>
      <c r="C121707" s="4" t="s">
        <v>1023</v>
      </c>
      <c r="D121707" s="4" t="s">
        <v>46</v>
      </c>
      <c r="E121707" s="4" t="s">
        <v>13</v>
      </c>
      <c r="F121707" s="4" t="s">
        <v>151</v>
      </c>
      <c r="G121707" s="4" t="s">
        <v>126</v>
      </c>
      <c r="H121707" s="4" t="s">
        <v>148887</v>
      </c>
    </row>
    <row r="121708" spans="1:8" x14ac:dyDescent="0.25">
      <c r="A121708" s="2">
        <v>43101</v>
      </c>
      <c r="B121708" s="3">
        <v>4.1666666666666664E-2</v>
      </c>
      <c r="C121708" s="4" t="s">
        <v>6369</v>
      </c>
      <c r="D121708" s="4" t="s">
        <v>216</v>
      </c>
      <c r="E121708" s="4" t="s">
        <v>13</v>
      </c>
      <c r="F121708" s="4" t="s">
        <v>151</v>
      </c>
      <c r="G121708" s="4" t="s">
        <v>200</v>
      </c>
      <c r="H121708" s="4" t="s">
        <v>148888</v>
      </c>
    </row>
    <row r="121709" spans="1:8" x14ac:dyDescent="0.25">
      <c r="A121709" s="2">
        <v>43101</v>
      </c>
      <c r="B121709" s="3">
        <v>3.472222222222222E-3</v>
      </c>
      <c r="C121709" s="4" t="s">
        <v>23066</v>
      </c>
      <c r="D121709" s="4" t="s">
        <v>216</v>
      </c>
      <c r="E121709" s="4" t="s">
        <v>13</v>
      </c>
      <c r="F121709" s="4" t="s">
        <v>151</v>
      </c>
      <c r="G121709" s="4" t="s">
        <v>108</v>
      </c>
      <c r="H121709" s="4" t="s">
        <v>148889</v>
      </c>
    </row>
    <row r="121710" spans="1:8" x14ac:dyDescent="0.25">
      <c r="A121710" s="2">
        <v>43099</v>
      </c>
      <c r="B121710" s="3">
        <v>8.3333333333333329E-2</v>
      </c>
      <c r="C121710" s="4" t="s">
        <v>8822</v>
      </c>
      <c r="D121710" s="4" t="s">
        <v>165</v>
      </c>
      <c r="E121710" s="4" t="s">
        <v>13</v>
      </c>
      <c r="F121710" s="4" t="s">
        <v>151</v>
      </c>
      <c r="G121710" s="4" t="s">
        <v>1771</v>
      </c>
      <c r="H121710" s="4" t="s">
        <v>148890</v>
      </c>
    </row>
    <row r="121711" spans="1:8" x14ac:dyDescent="0.25">
      <c r="A121711" s="2">
        <v>43097</v>
      </c>
      <c r="B121711" s="3">
        <v>0.95</v>
      </c>
      <c r="C121711" s="4" t="s">
        <v>41074</v>
      </c>
      <c r="D121711" s="4" t="s">
        <v>228</v>
      </c>
      <c r="E121711" s="4" t="s">
        <v>13</v>
      </c>
      <c r="F121711" s="4" t="s">
        <v>151</v>
      </c>
      <c r="G121711" s="4" t="s">
        <v>308</v>
      </c>
      <c r="H121711" s="4" t="s">
        <v>148891</v>
      </c>
    </row>
    <row r="121712" spans="1:8" x14ac:dyDescent="0.25">
      <c r="A121712" s="2">
        <v>43097</v>
      </c>
      <c r="B121712" s="3">
        <v>0.66666666666666663</v>
      </c>
      <c r="C121712" s="4" t="s">
        <v>125432</v>
      </c>
      <c r="D121712" s="4" t="s">
        <v>43</v>
      </c>
      <c r="E121712" s="4" t="s">
        <v>13</v>
      </c>
      <c r="F121712" s="4" t="s">
        <v>151</v>
      </c>
      <c r="G121712" s="4" t="s">
        <v>760</v>
      </c>
      <c r="H121712" s="4" t="s">
        <v>148892</v>
      </c>
    </row>
    <row r="121713" spans="1:8" x14ac:dyDescent="0.25">
      <c r="A121713" s="2">
        <v>43096</v>
      </c>
      <c r="B121713" s="3">
        <v>0.9916666666666667</v>
      </c>
      <c r="C121713" s="4" t="s">
        <v>26839</v>
      </c>
      <c r="D121713" s="4" t="s">
        <v>244</v>
      </c>
      <c r="E121713" s="4" t="s">
        <v>13</v>
      </c>
      <c r="F121713" s="4" t="s">
        <v>151</v>
      </c>
      <c r="G121713" s="4" t="s">
        <v>481</v>
      </c>
      <c r="H121713" s="4" t="s">
        <v>148893</v>
      </c>
    </row>
    <row r="121714" spans="1:8" x14ac:dyDescent="0.25">
      <c r="A121714" s="2">
        <v>43096</v>
      </c>
      <c r="B121714" s="3">
        <v>0.73541666666666672</v>
      </c>
      <c r="C121714" s="4" t="s">
        <v>31718</v>
      </c>
      <c r="D121714" s="4" t="s">
        <v>216</v>
      </c>
      <c r="E121714" s="4" t="s">
        <v>13</v>
      </c>
      <c r="F121714" s="4" t="s">
        <v>151</v>
      </c>
      <c r="G121714" s="4" t="s">
        <v>472</v>
      </c>
      <c r="H121714" s="4" t="s">
        <v>148894</v>
      </c>
    </row>
    <row r="121715" spans="1:8" x14ac:dyDescent="0.25">
      <c r="A121715" s="2">
        <v>43095</v>
      </c>
      <c r="B121715" s="3">
        <v>0.4548611111111111</v>
      </c>
      <c r="C121715" s="4" t="s">
        <v>806</v>
      </c>
      <c r="D121715" s="4" t="s">
        <v>46</v>
      </c>
      <c r="E121715" s="4" t="s">
        <v>13</v>
      </c>
      <c r="F121715" s="4" t="s">
        <v>151</v>
      </c>
      <c r="G121715" s="4"/>
      <c r="H121715" s="4" t="s">
        <v>148895</v>
      </c>
    </row>
    <row r="121716" spans="1:8" x14ac:dyDescent="0.25">
      <c r="A121716" s="2">
        <v>43094</v>
      </c>
      <c r="B121716" s="3">
        <v>4.1666666666666664E-2</v>
      </c>
      <c r="C121716" s="4" t="s">
        <v>64348</v>
      </c>
      <c r="D121716" s="4" t="s">
        <v>81</v>
      </c>
      <c r="E121716" s="4" t="s">
        <v>13</v>
      </c>
      <c r="F121716" s="4" t="s">
        <v>151</v>
      </c>
      <c r="G121716" s="4" t="s">
        <v>287</v>
      </c>
      <c r="H121716" s="4" t="s">
        <v>148896</v>
      </c>
    </row>
    <row r="121717" spans="1:8" x14ac:dyDescent="0.25">
      <c r="A121717" s="2">
        <v>43091</v>
      </c>
      <c r="B121717" s="3">
        <v>0.95833333333333337</v>
      </c>
      <c r="C121717" s="4" t="s">
        <v>1571</v>
      </c>
      <c r="D121717" s="4" t="s">
        <v>56</v>
      </c>
      <c r="E121717" s="4" t="s">
        <v>13</v>
      </c>
      <c r="F121717" s="4" t="s">
        <v>151</v>
      </c>
      <c r="G121717" s="4" t="s">
        <v>763</v>
      </c>
      <c r="H121717" s="4" t="s">
        <v>148897</v>
      </c>
    </row>
    <row r="121718" spans="1:8" x14ac:dyDescent="0.25">
      <c r="A121718" s="2">
        <v>43091</v>
      </c>
      <c r="B121718" s="3">
        <v>0.73472222222222228</v>
      </c>
      <c r="C121718" s="4" t="s">
        <v>1567</v>
      </c>
      <c r="D121718" s="4" t="s">
        <v>46</v>
      </c>
      <c r="E121718" s="4" t="s">
        <v>13</v>
      </c>
      <c r="F121718" s="4" t="s">
        <v>151</v>
      </c>
      <c r="G121718" s="4" t="s">
        <v>327</v>
      </c>
      <c r="H121718" s="4" t="s">
        <v>148898</v>
      </c>
    </row>
    <row r="121719" spans="1:8" x14ac:dyDescent="0.25">
      <c r="A121719" s="2">
        <v>43091</v>
      </c>
      <c r="B121719" s="3">
        <v>0.70833333333333337</v>
      </c>
      <c r="C121719" s="4" t="s">
        <v>1591</v>
      </c>
      <c r="D121719" s="4" t="s">
        <v>46</v>
      </c>
      <c r="E121719" s="4" t="s">
        <v>13</v>
      </c>
      <c r="F121719" s="4" t="s">
        <v>151</v>
      </c>
      <c r="G121719" s="4" t="s">
        <v>140</v>
      </c>
      <c r="H121719" s="4" t="s">
        <v>148899</v>
      </c>
    </row>
    <row r="121720" spans="1:8" x14ac:dyDescent="0.25">
      <c r="A121720" s="2">
        <v>43090</v>
      </c>
      <c r="B121720" s="3">
        <v>0.26666666666666666</v>
      </c>
      <c r="C121720" s="4" t="s">
        <v>7230</v>
      </c>
      <c r="D121720" s="4" t="s">
        <v>2800</v>
      </c>
      <c r="E121720" s="4" t="s">
        <v>13</v>
      </c>
      <c r="F121720" s="4" t="s">
        <v>151</v>
      </c>
      <c r="G121720" s="4" t="s">
        <v>698</v>
      </c>
      <c r="H121720" s="4" t="s">
        <v>148900</v>
      </c>
    </row>
    <row r="121721" spans="1:8" x14ac:dyDescent="0.25">
      <c r="A121721" s="2">
        <v>43090</v>
      </c>
      <c r="B121721" s="3">
        <v>0.25</v>
      </c>
      <c r="C121721" s="4" t="s">
        <v>1144</v>
      </c>
      <c r="D121721" s="4" t="s">
        <v>143</v>
      </c>
      <c r="E121721" s="4" t="s">
        <v>13</v>
      </c>
      <c r="F121721" s="4" t="s">
        <v>151</v>
      </c>
      <c r="G121721" s="4" t="s">
        <v>108</v>
      </c>
      <c r="H121721" s="4" t="s">
        <v>148901</v>
      </c>
    </row>
    <row r="121722" spans="1:8" x14ac:dyDescent="0.25">
      <c r="A121722" s="2">
        <v>43083</v>
      </c>
      <c r="B121722" s="3">
        <v>0.85416666666666663</v>
      </c>
      <c r="C121722" s="4" t="s">
        <v>8918</v>
      </c>
      <c r="D121722" s="4" t="s">
        <v>132</v>
      </c>
      <c r="E121722" s="4" t="s">
        <v>13</v>
      </c>
      <c r="F121722" s="4" t="s">
        <v>151</v>
      </c>
      <c r="G121722" s="4" t="s">
        <v>108</v>
      </c>
      <c r="H121722" s="4" t="s">
        <v>148902</v>
      </c>
    </row>
    <row r="121723" spans="1:8" x14ac:dyDescent="0.25">
      <c r="A121723" s="2">
        <v>43083</v>
      </c>
      <c r="B121723" s="3">
        <v>0.82291666666666663</v>
      </c>
      <c r="C121723" s="4" t="s">
        <v>770</v>
      </c>
      <c r="D121723" s="4" t="s">
        <v>132</v>
      </c>
      <c r="E121723" s="4" t="s">
        <v>13</v>
      </c>
      <c r="F121723" s="4" t="s">
        <v>151</v>
      </c>
      <c r="G121723" s="4" t="s">
        <v>355</v>
      </c>
      <c r="H121723" s="4" t="s">
        <v>148903</v>
      </c>
    </row>
    <row r="121724" spans="1:8" x14ac:dyDescent="0.25">
      <c r="A121724" s="2">
        <v>43082</v>
      </c>
      <c r="B121724" s="3">
        <v>0.875</v>
      </c>
      <c r="C121724" s="4" t="s">
        <v>20043</v>
      </c>
      <c r="D121724" s="4" t="s">
        <v>56</v>
      </c>
      <c r="E121724" s="4" t="s">
        <v>13</v>
      </c>
      <c r="F121724" s="4" t="s">
        <v>151</v>
      </c>
      <c r="G121724" s="4" t="s">
        <v>287</v>
      </c>
      <c r="H121724" s="4" t="s">
        <v>148904</v>
      </c>
    </row>
    <row r="121725" spans="1:8" x14ac:dyDescent="0.25">
      <c r="A121725" s="2">
        <v>43081</v>
      </c>
      <c r="B121725" s="3">
        <v>0.20833333333333334</v>
      </c>
      <c r="C121725" s="4" t="s">
        <v>148905</v>
      </c>
      <c r="D121725" s="4" t="s">
        <v>84</v>
      </c>
      <c r="E121725" s="4" t="s">
        <v>13</v>
      </c>
      <c r="F121725" s="4" t="s">
        <v>151</v>
      </c>
      <c r="G121725" s="4" t="s">
        <v>738</v>
      </c>
      <c r="H121725" s="4" t="s">
        <v>148906</v>
      </c>
    </row>
    <row r="121726" spans="1:8" x14ac:dyDescent="0.25">
      <c r="A121726" s="2">
        <v>43079</v>
      </c>
      <c r="B121726" s="3">
        <v>0.98819444444444449</v>
      </c>
      <c r="C121726" s="4" t="s">
        <v>22056</v>
      </c>
      <c r="D121726" s="4" t="s">
        <v>475</v>
      </c>
      <c r="E121726" s="4" t="s">
        <v>13</v>
      </c>
      <c r="F121726" s="4" t="s">
        <v>151</v>
      </c>
      <c r="G121726" s="4" t="s">
        <v>126</v>
      </c>
      <c r="H121726" s="4" t="s">
        <v>148907</v>
      </c>
    </row>
    <row r="121727" spans="1:8" x14ac:dyDescent="0.25">
      <c r="A121727" s="2">
        <v>43079</v>
      </c>
      <c r="B121727" s="3">
        <v>0.16666666666666666</v>
      </c>
      <c r="C121727" s="4" t="s">
        <v>148908</v>
      </c>
      <c r="D121727" s="4" t="s">
        <v>26</v>
      </c>
      <c r="E121727" s="4" t="s">
        <v>13</v>
      </c>
      <c r="F121727" s="4" t="s">
        <v>151</v>
      </c>
      <c r="G121727" s="4" t="s">
        <v>716</v>
      </c>
      <c r="H121727" s="4" t="s">
        <v>148909</v>
      </c>
    </row>
    <row r="121728" spans="1:8" x14ac:dyDescent="0.25">
      <c r="A121728" s="2">
        <v>43078</v>
      </c>
      <c r="B121728" s="3">
        <v>0.91666666666666663</v>
      </c>
      <c r="C121728" s="4" t="s">
        <v>1963</v>
      </c>
      <c r="D121728" s="4" t="s">
        <v>346</v>
      </c>
      <c r="E121728" s="4" t="s">
        <v>13</v>
      </c>
      <c r="F121728" s="4" t="s">
        <v>151</v>
      </c>
      <c r="G121728" s="4" t="s">
        <v>912</v>
      </c>
      <c r="H121728" s="4" t="s">
        <v>148910</v>
      </c>
    </row>
    <row r="121729" spans="1:8" x14ac:dyDescent="0.25">
      <c r="A121729" s="2">
        <v>43078</v>
      </c>
      <c r="B121729" s="3">
        <v>0.85416666666666663</v>
      </c>
      <c r="C121729" s="4" t="s">
        <v>3507</v>
      </c>
      <c r="D121729" s="4" t="s">
        <v>104</v>
      </c>
      <c r="E121729" s="4" t="s">
        <v>13</v>
      </c>
      <c r="F121729" s="4" t="s">
        <v>151</v>
      </c>
      <c r="G121729" s="4" t="s">
        <v>38495</v>
      </c>
      <c r="H121729" s="4" t="s">
        <v>148911</v>
      </c>
    </row>
    <row r="121730" spans="1:8" x14ac:dyDescent="0.25">
      <c r="A121730" s="2">
        <v>43077</v>
      </c>
      <c r="B121730" s="3">
        <v>0.27777777777777779</v>
      </c>
      <c r="C121730" s="4" t="s">
        <v>4015</v>
      </c>
      <c r="D121730" s="4" t="s">
        <v>62</v>
      </c>
      <c r="E121730" s="4" t="s">
        <v>13</v>
      </c>
      <c r="F121730" s="4" t="s">
        <v>151</v>
      </c>
      <c r="G121730" s="4" t="s">
        <v>1730</v>
      </c>
      <c r="H121730" s="4" t="s">
        <v>148912</v>
      </c>
    </row>
    <row r="121731" spans="1:8" x14ac:dyDescent="0.25">
      <c r="A121731" s="2">
        <v>43076</v>
      </c>
      <c r="B121731" s="3">
        <v>0.88541666666666663</v>
      </c>
      <c r="C121731" s="4" t="s">
        <v>6908</v>
      </c>
      <c r="D121731" s="4" t="s">
        <v>904</v>
      </c>
      <c r="E121731" s="4" t="s">
        <v>13</v>
      </c>
      <c r="F121731" s="4" t="s">
        <v>151</v>
      </c>
      <c r="G121731" s="4" t="s">
        <v>290</v>
      </c>
      <c r="H121731" s="4" t="s">
        <v>148913</v>
      </c>
    </row>
    <row r="121732" spans="1:8" x14ac:dyDescent="0.25">
      <c r="A121732" s="2">
        <v>43074</v>
      </c>
      <c r="B121732" s="3">
        <v>0.91666666666666663</v>
      </c>
      <c r="C121732" s="4" t="s">
        <v>43308</v>
      </c>
      <c r="D121732" s="4" t="s">
        <v>46</v>
      </c>
      <c r="E121732" s="4" t="s">
        <v>13</v>
      </c>
      <c r="F121732" s="4" t="s">
        <v>151</v>
      </c>
      <c r="G121732" s="4" t="s">
        <v>1922</v>
      </c>
      <c r="H121732" s="4" t="s">
        <v>148914</v>
      </c>
    </row>
    <row r="121733" spans="1:8" x14ac:dyDescent="0.25">
      <c r="A121733" s="2">
        <v>43074</v>
      </c>
      <c r="B121733" s="3">
        <v>0.83333333333333337</v>
      </c>
      <c r="C121733" s="4" t="s">
        <v>1781</v>
      </c>
      <c r="D121733" s="4" t="s">
        <v>36</v>
      </c>
      <c r="E121733" s="4" t="s">
        <v>13</v>
      </c>
      <c r="F121733" s="4" t="s">
        <v>151</v>
      </c>
      <c r="G121733" s="4" t="s">
        <v>2335</v>
      </c>
      <c r="H121733" s="4" t="s">
        <v>148915</v>
      </c>
    </row>
    <row r="121734" spans="1:8" x14ac:dyDescent="0.25">
      <c r="A121734" s="2">
        <v>43073</v>
      </c>
      <c r="B121734" s="3">
        <v>0.26666666666666666</v>
      </c>
      <c r="C121734" s="4" t="s">
        <v>7609</v>
      </c>
      <c r="D121734" s="4" t="s">
        <v>12</v>
      </c>
      <c r="E121734" s="4" t="s">
        <v>13</v>
      </c>
      <c r="F121734" s="4" t="s">
        <v>151</v>
      </c>
      <c r="G121734" s="4" t="s">
        <v>760</v>
      </c>
      <c r="H121734" s="4" t="s">
        <v>148916</v>
      </c>
    </row>
    <row r="121735" spans="1:8" x14ac:dyDescent="0.25">
      <c r="A121735" s="2">
        <v>43069</v>
      </c>
      <c r="B121735" s="3">
        <v>0.85416666666666663</v>
      </c>
      <c r="C121735" s="4" t="s">
        <v>12528</v>
      </c>
      <c r="D121735" s="4" t="s">
        <v>1837</v>
      </c>
      <c r="E121735" s="4" t="s">
        <v>75</v>
      </c>
      <c r="F121735" s="4" t="s">
        <v>151</v>
      </c>
      <c r="G121735" s="4" t="s">
        <v>140</v>
      </c>
      <c r="H121735" s="4" t="s">
        <v>148917</v>
      </c>
    </row>
    <row r="121736" spans="1:8" x14ac:dyDescent="0.25">
      <c r="A121736" s="2">
        <v>43066</v>
      </c>
      <c r="B121736" s="3">
        <v>0.72916666666666663</v>
      </c>
      <c r="C121736" s="4" t="s">
        <v>5349</v>
      </c>
      <c r="D121736" s="4" t="s">
        <v>12</v>
      </c>
      <c r="E121736" s="4" t="s">
        <v>13</v>
      </c>
      <c r="F121736" s="4" t="s">
        <v>151</v>
      </c>
      <c r="G121736" s="4" t="s">
        <v>9785</v>
      </c>
      <c r="H121736" s="4" t="s">
        <v>148918</v>
      </c>
    </row>
    <row r="121737" spans="1:8" x14ac:dyDescent="0.25">
      <c r="A121737" s="2">
        <v>43066</v>
      </c>
      <c r="B121737" s="3">
        <v>0.65625</v>
      </c>
      <c r="C121737" s="4" t="s">
        <v>6856</v>
      </c>
      <c r="D121737" s="4" t="s">
        <v>56</v>
      </c>
      <c r="E121737" s="4" t="s">
        <v>13</v>
      </c>
      <c r="F121737" s="4" t="s">
        <v>151</v>
      </c>
      <c r="G121737" s="4" t="s">
        <v>126</v>
      </c>
      <c r="H121737" s="4" t="s">
        <v>148919</v>
      </c>
    </row>
    <row r="121738" spans="1:8" x14ac:dyDescent="0.25">
      <c r="A121738" s="2">
        <v>43064</v>
      </c>
      <c r="B121738" s="3">
        <v>0</v>
      </c>
      <c r="C121738" s="4" t="s">
        <v>1415</v>
      </c>
      <c r="D121738" s="4" t="s">
        <v>904</v>
      </c>
      <c r="E121738" s="4" t="s">
        <v>13</v>
      </c>
      <c r="F121738" s="4" t="s">
        <v>151</v>
      </c>
      <c r="G121738" s="4" t="s">
        <v>2102</v>
      </c>
      <c r="H121738" s="4" t="s">
        <v>148920</v>
      </c>
    </row>
    <row r="121739" spans="1:8" x14ac:dyDescent="0.25">
      <c r="A121739" s="2">
        <v>43064</v>
      </c>
      <c r="B121739" s="3">
        <v>0.40416666666666667</v>
      </c>
      <c r="C121739" s="4" t="s">
        <v>1283</v>
      </c>
      <c r="D121739" s="4" t="s">
        <v>216</v>
      </c>
      <c r="E121739" s="4" t="s">
        <v>13</v>
      </c>
      <c r="F121739" s="4" t="s">
        <v>151</v>
      </c>
      <c r="G121739" s="4" t="s">
        <v>2295</v>
      </c>
      <c r="H121739" s="4" t="s">
        <v>148921</v>
      </c>
    </row>
    <row r="121740" spans="1:8" x14ac:dyDescent="0.25">
      <c r="A121740" s="2">
        <v>43064</v>
      </c>
      <c r="B121740" s="3">
        <v>0.27708333333333335</v>
      </c>
      <c r="C121740" s="4" t="s">
        <v>11275</v>
      </c>
      <c r="D121740" s="4" t="s">
        <v>46</v>
      </c>
      <c r="E121740" s="4" t="s">
        <v>13</v>
      </c>
      <c r="F121740" s="4" t="s">
        <v>151</v>
      </c>
      <c r="G121740" s="4" t="s">
        <v>108</v>
      </c>
      <c r="H121740" s="4" t="s">
        <v>148922</v>
      </c>
    </row>
    <row r="121741" spans="1:8" x14ac:dyDescent="0.25">
      <c r="A121741" s="2">
        <v>43062</v>
      </c>
      <c r="B121741" s="3">
        <v>3.8194444444444448E-2</v>
      </c>
      <c r="C121741" s="4" t="s">
        <v>148923</v>
      </c>
      <c r="D121741" s="4" t="s">
        <v>115</v>
      </c>
      <c r="E121741" s="4" t="s">
        <v>13</v>
      </c>
      <c r="F121741" s="4" t="s">
        <v>151</v>
      </c>
      <c r="G121741" s="4" t="s">
        <v>7847</v>
      </c>
      <c r="H121741" s="4" t="s">
        <v>148924</v>
      </c>
    </row>
    <row r="121742" spans="1:8" x14ac:dyDescent="0.25">
      <c r="A121742" s="2">
        <v>43061</v>
      </c>
      <c r="B121742" s="3">
        <v>0.8208333333333333</v>
      </c>
      <c r="C121742" s="4" t="s">
        <v>11778</v>
      </c>
      <c r="D121742" s="4" t="s">
        <v>46</v>
      </c>
      <c r="E121742" s="4" t="s">
        <v>13</v>
      </c>
      <c r="F121742" s="4" t="s">
        <v>151</v>
      </c>
      <c r="G121742" s="4" t="s">
        <v>10583</v>
      </c>
      <c r="H121742" s="4" t="s">
        <v>148925</v>
      </c>
    </row>
    <row r="121743" spans="1:8" x14ac:dyDescent="0.25">
      <c r="A121743" s="2">
        <v>43059</v>
      </c>
      <c r="B121743" s="3">
        <v>0.22916666666666666</v>
      </c>
      <c r="C121743" s="4" t="s">
        <v>9495</v>
      </c>
      <c r="D121743" s="4" t="s">
        <v>62</v>
      </c>
      <c r="E121743" s="4" t="s">
        <v>13</v>
      </c>
      <c r="F121743" s="4" t="s">
        <v>151</v>
      </c>
      <c r="G121743" s="4" t="s">
        <v>1068</v>
      </c>
      <c r="H121743" s="4" t="s">
        <v>148926</v>
      </c>
    </row>
    <row r="121744" spans="1:8" x14ac:dyDescent="0.25">
      <c r="A121744" s="2">
        <v>43059</v>
      </c>
      <c r="B121744" s="3">
        <v>0</v>
      </c>
      <c r="C121744" s="4" t="s">
        <v>2970</v>
      </c>
      <c r="D121744" s="4" t="s">
        <v>170</v>
      </c>
      <c r="E121744" s="4" t="s">
        <v>13</v>
      </c>
      <c r="F121744" s="4" t="s">
        <v>151</v>
      </c>
      <c r="G121744" s="4" t="s">
        <v>760</v>
      </c>
      <c r="H121744" s="4" t="s">
        <v>148927</v>
      </c>
    </row>
    <row r="121745" spans="1:8" x14ac:dyDescent="0.25">
      <c r="A121745" s="2">
        <v>43058</v>
      </c>
      <c r="B121745" s="3">
        <v>0.54166666666666663</v>
      </c>
      <c r="C121745" s="4" t="s">
        <v>3916</v>
      </c>
      <c r="D121745" s="4" t="s">
        <v>62</v>
      </c>
      <c r="E121745" s="4" t="s">
        <v>13</v>
      </c>
      <c r="F121745" s="4" t="s">
        <v>151</v>
      </c>
      <c r="G121745" s="4" t="s">
        <v>2102</v>
      </c>
      <c r="H121745" s="4" t="s">
        <v>148928</v>
      </c>
    </row>
    <row r="121746" spans="1:8" x14ac:dyDescent="0.25">
      <c r="A121746" s="2">
        <v>43057</v>
      </c>
      <c r="B121746" s="3">
        <v>0.6875</v>
      </c>
      <c r="C121746" s="4" t="s">
        <v>1680</v>
      </c>
      <c r="D121746" s="4" t="s">
        <v>185</v>
      </c>
      <c r="E121746" s="4" t="s">
        <v>13</v>
      </c>
      <c r="F121746" s="4" t="s">
        <v>151</v>
      </c>
      <c r="G121746" s="4" t="s">
        <v>355</v>
      </c>
      <c r="H121746" s="4" t="s">
        <v>148929</v>
      </c>
    </row>
    <row r="121747" spans="1:8" x14ac:dyDescent="0.25">
      <c r="A121747" s="2">
        <v>43056</v>
      </c>
      <c r="B121747" s="3">
        <v>0.74375000000000002</v>
      </c>
      <c r="C121747" s="4" t="s">
        <v>73113</v>
      </c>
      <c r="D121747" s="4" t="s">
        <v>46</v>
      </c>
      <c r="E121747" s="4" t="s">
        <v>13</v>
      </c>
      <c r="F121747" s="4" t="s">
        <v>151</v>
      </c>
      <c r="G121747" s="4" t="s">
        <v>327</v>
      </c>
      <c r="H121747" s="4" t="s">
        <v>148930</v>
      </c>
    </row>
    <row r="121748" spans="1:8" x14ac:dyDescent="0.25">
      <c r="A121748" s="2">
        <v>43056</v>
      </c>
      <c r="B121748" s="3">
        <v>0.47222222222222221</v>
      </c>
      <c r="C121748" s="4" t="s">
        <v>45</v>
      </c>
      <c r="D121748" s="4" t="s">
        <v>46</v>
      </c>
      <c r="E121748" s="4" t="s">
        <v>13</v>
      </c>
      <c r="F121748" s="4" t="s">
        <v>151</v>
      </c>
      <c r="G121748" s="4" t="s">
        <v>472</v>
      </c>
      <c r="H121748" s="4" t="s">
        <v>148931</v>
      </c>
    </row>
    <row r="121749" spans="1:8" x14ac:dyDescent="0.25">
      <c r="A121749" s="2">
        <v>43054</v>
      </c>
      <c r="B121749" s="3">
        <v>2.0833333333333332E-2</v>
      </c>
      <c r="C121749" s="4" t="s">
        <v>7088</v>
      </c>
      <c r="D121749" s="4" t="s">
        <v>132</v>
      </c>
      <c r="E121749" s="4" t="s">
        <v>13</v>
      </c>
      <c r="F121749" s="4" t="s">
        <v>151</v>
      </c>
      <c r="G121749" s="4" t="s">
        <v>698</v>
      </c>
      <c r="H121749" s="4" t="s">
        <v>148932</v>
      </c>
    </row>
    <row r="121750" spans="1:8" x14ac:dyDescent="0.25">
      <c r="A121750" s="2">
        <v>43051</v>
      </c>
      <c r="B121750" s="3">
        <v>0.75</v>
      </c>
      <c r="C121750" s="4" t="s">
        <v>1903</v>
      </c>
      <c r="D121750" s="4" t="s">
        <v>132</v>
      </c>
      <c r="E121750" s="4" t="s">
        <v>13</v>
      </c>
      <c r="F121750" s="4" t="s">
        <v>151</v>
      </c>
      <c r="G121750" s="4" t="s">
        <v>698</v>
      </c>
      <c r="H121750" s="4" t="s">
        <v>148933</v>
      </c>
    </row>
    <row r="121751" spans="1:8" x14ac:dyDescent="0.25">
      <c r="A121751" s="2">
        <v>43050</v>
      </c>
      <c r="B121751" s="3">
        <v>0.77777777777777779</v>
      </c>
      <c r="C121751" s="4" t="s">
        <v>1796</v>
      </c>
      <c r="D121751" s="4" t="s">
        <v>115</v>
      </c>
      <c r="E121751" s="4" t="s">
        <v>13</v>
      </c>
      <c r="F121751" s="4" t="s">
        <v>151</v>
      </c>
      <c r="G121751" s="4" t="s">
        <v>26193</v>
      </c>
      <c r="H121751" s="4" t="s">
        <v>148934</v>
      </c>
    </row>
    <row r="121752" spans="1:8" x14ac:dyDescent="0.25">
      <c r="A121752" s="2">
        <v>43049</v>
      </c>
      <c r="B121752" s="3">
        <v>0.85416666666666663</v>
      </c>
      <c r="C121752" s="4" t="s">
        <v>1796</v>
      </c>
      <c r="D121752" s="4" t="s">
        <v>115</v>
      </c>
      <c r="E121752" s="4" t="s">
        <v>13</v>
      </c>
      <c r="F121752" s="4" t="s">
        <v>151</v>
      </c>
      <c r="G121752" s="4" t="s">
        <v>1045</v>
      </c>
      <c r="H121752" s="4" t="s">
        <v>148935</v>
      </c>
    </row>
    <row r="121753" spans="1:8" x14ac:dyDescent="0.25">
      <c r="A121753" s="2">
        <v>43048</v>
      </c>
      <c r="B121753" s="3">
        <v>0.1875</v>
      </c>
      <c r="C121753" s="4" t="s">
        <v>145</v>
      </c>
      <c r="D121753" s="4" t="s">
        <v>104</v>
      </c>
      <c r="E121753" s="4" t="s">
        <v>13</v>
      </c>
      <c r="F121753" s="4" t="s">
        <v>151</v>
      </c>
      <c r="G121753" s="4" t="s">
        <v>738</v>
      </c>
      <c r="H121753" s="4" t="s">
        <v>148936</v>
      </c>
    </row>
    <row r="121754" spans="1:8" x14ac:dyDescent="0.25">
      <c r="A121754" s="2">
        <v>43047</v>
      </c>
      <c r="B121754" s="3">
        <v>3.125E-2</v>
      </c>
      <c r="C121754" s="4" t="s">
        <v>161</v>
      </c>
      <c r="D121754" s="4" t="s">
        <v>162</v>
      </c>
      <c r="E121754" s="4" t="s">
        <v>13</v>
      </c>
      <c r="F121754" s="4" t="s">
        <v>151</v>
      </c>
      <c r="G121754" s="4" t="s">
        <v>148937</v>
      </c>
      <c r="H121754" s="4" t="s">
        <v>148938</v>
      </c>
    </row>
    <row r="121755" spans="1:8" x14ac:dyDescent="0.25">
      <c r="A121755" s="2">
        <v>43045</v>
      </c>
      <c r="B121755" s="3">
        <v>0.71180555555555558</v>
      </c>
      <c r="C121755" s="4" t="s">
        <v>38253</v>
      </c>
      <c r="D121755" s="4" t="s">
        <v>78</v>
      </c>
      <c r="E121755" s="4" t="s">
        <v>13</v>
      </c>
      <c r="F121755" s="4" t="s">
        <v>151</v>
      </c>
      <c r="G121755" s="4" t="s">
        <v>2318</v>
      </c>
      <c r="H121755" s="4" t="s">
        <v>148939</v>
      </c>
    </row>
    <row r="121756" spans="1:8" x14ac:dyDescent="0.25">
      <c r="A121756" s="2">
        <v>43043</v>
      </c>
      <c r="B121756" s="3">
        <v>0.84375</v>
      </c>
      <c r="C121756" s="4" t="s">
        <v>148940</v>
      </c>
      <c r="D121756" s="4" t="s">
        <v>56</v>
      </c>
      <c r="E121756" s="4" t="s">
        <v>13</v>
      </c>
      <c r="F121756" s="4" t="s">
        <v>151</v>
      </c>
      <c r="G121756" s="4" t="s">
        <v>31881</v>
      </c>
      <c r="H121756" s="4" t="s">
        <v>148941</v>
      </c>
    </row>
    <row r="121757" spans="1:8" x14ac:dyDescent="0.25">
      <c r="A121757" s="2">
        <v>43042</v>
      </c>
      <c r="B121757" s="3">
        <v>0.94722222222222219</v>
      </c>
      <c r="C121757" s="4" t="s">
        <v>11481</v>
      </c>
      <c r="D121757" s="4" t="s">
        <v>36</v>
      </c>
      <c r="E121757" s="4" t="s">
        <v>13</v>
      </c>
      <c r="F121757" s="4" t="s">
        <v>151</v>
      </c>
      <c r="G121757" s="4" t="s">
        <v>1627</v>
      </c>
      <c r="H121757" s="4" t="s">
        <v>148942</v>
      </c>
    </row>
    <row r="121758" spans="1:8" x14ac:dyDescent="0.25">
      <c r="A121758" s="2">
        <v>43038</v>
      </c>
      <c r="B121758" s="3">
        <v>0.93055555555555558</v>
      </c>
      <c r="C121758" s="4" t="s">
        <v>4964</v>
      </c>
      <c r="D121758" s="4" t="s">
        <v>185</v>
      </c>
      <c r="E121758" s="4" t="s">
        <v>13</v>
      </c>
      <c r="F121758" s="4" t="s">
        <v>151</v>
      </c>
      <c r="G121758" s="4" t="s">
        <v>140</v>
      </c>
      <c r="H121758" s="4" t="s">
        <v>148943</v>
      </c>
    </row>
    <row r="121759" spans="1:8" x14ac:dyDescent="0.25">
      <c r="A121759" s="2">
        <v>43036</v>
      </c>
      <c r="B121759" s="3">
        <v>0.77083333333333337</v>
      </c>
      <c r="C121759" s="4" t="s">
        <v>80</v>
      </c>
      <c r="D121759" s="4" t="s">
        <v>115</v>
      </c>
      <c r="E121759" s="4" t="s">
        <v>13</v>
      </c>
      <c r="F121759" s="4" t="s">
        <v>151</v>
      </c>
      <c r="G121759" s="4" t="s">
        <v>1099</v>
      </c>
      <c r="H121759" s="4" t="s">
        <v>148944</v>
      </c>
    </row>
    <row r="121760" spans="1:8" x14ac:dyDescent="0.25">
      <c r="A121760" s="2">
        <v>43034</v>
      </c>
      <c r="B121760" s="3">
        <v>0.83333333333333337</v>
      </c>
      <c r="C121760" s="4" t="s">
        <v>58796</v>
      </c>
      <c r="D121760" s="4" t="s">
        <v>46</v>
      </c>
      <c r="E121760" s="4" t="s">
        <v>13</v>
      </c>
      <c r="F121760" s="4" t="s">
        <v>151</v>
      </c>
      <c r="G121760" s="4" t="s">
        <v>226</v>
      </c>
      <c r="H121760" s="4" t="s">
        <v>148945</v>
      </c>
    </row>
    <row r="121761" spans="1:8" x14ac:dyDescent="0.25">
      <c r="A121761" s="2">
        <v>43033</v>
      </c>
      <c r="B121761" s="3">
        <v>0.6875</v>
      </c>
      <c r="C121761" s="4" t="s">
        <v>148946</v>
      </c>
      <c r="D121761" s="4" t="s">
        <v>46</v>
      </c>
      <c r="E121761" s="4" t="s">
        <v>13</v>
      </c>
      <c r="F121761" s="4" t="s">
        <v>151</v>
      </c>
      <c r="G121761" s="4" t="s">
        <v>9709</v>
      </c>
      <c r="H121761" s="4" t="s">
        <v>148947</v>
      </c>
    </row>
    <row r="121762" spans="1:8" x14ac:dyDescent="0.25">
      <c r="A121762" s="2">
        <v>43032</v>
      </c>
      <c r="B121762" s="3">
        <v>0.61805555555555558</v>
      </c>
      <c r="C121762" s="4" t="s">
        <v>6472</v>
      </c>
      <c r="D121762" s="4" t="s">
        <v>46</v>
      </c>
      <c r="E121762" s="4" t="s">
        <v>13</v>
      </c>
      <c r="F121762" s="4" t="s">
        <v>151</v>
      </c>
      <c r="G121762" s="4" t="s">
        <v>355</v>
      </c>
      <c r="H121762" s="4" t="s">
        <v>148948</v>
      </c>
    </row>
    <row r="121763" spans="1:8" x14ac:dyDescent="0.25">
      <c r="A121763" s="2">
        <v>43029</v>
      </c>
      <c r="B121763" s="3">
        <v>0.625</v>
      </c>
      <c r="C121763" s="4" t="s">
        <v>1525</v>
      </c>
      <c r="D121763" s="4" t="s">
        <v>46</v>
      </c>
      <c r="E121763" s="4" t="s">
        <v>13</v>
      </c>
      <c r="F121763" s="4" t="s">
        <v>151</v>
      </c>
      <c r="G121763" s="4" t="s">
        <v>7847</v>
      </c>
      <c r="H121763" s="4" t="s">
        <v>148949</v>
      </c>
    </row>
    <row r="121764" spans="1:8" x14ac:dyDescent="0.25">
      <c r="A121764" s="2">
        <v>43028</v>
      </c>
      <c r="B121764" s="3">
        <v>0.88888888888888884</v>
      </c>
      <c r="C121764" s="4" t="s">
        <v>9797</v>
      </c>
      <c r="D121764" s="4" t="s">
        <v>216</v>
      </c>
      <c r="E121764" s="4" t="s">
        <v>13</v>
      </c>
      <c r="F121764" s="4" t="s">
        <v>151</v>
      </c>
      <c r="G121764" s="4" t="s">
        <v>413</v>
      </c>
      <c r="H121764" s="4" t="s">
        <v>148950</v>
      </c>
    </row>
    <row r="121765" spans="1:8" x14ac:dyDescent="0.25">
      <c r="A121765" s="2">
        <v>43028</v>
      </c>
      <c r="B121765" s="3">
        <v>0.66666666666666663</v>
      </c>
      <c r="C121765" s="4" t="s">
        <v>468</v>
      </c>
      <c r="D121765" s="4" t="s">
        <v>26</v>
      </c>
      <c r="E121765" s="4" t="s">
        <v>13</v>
      </c>
      <c r="F121765" s="4" t="s">
        <v>151</v>
      </c>
      <c r="G121765" s="4" t="s">
        <v>108</v>
      </c>
      <c r="H121765" s="4" t="s">
        <v>148951</v>
      </c>
    </row>
    <row r="121766" spans="1:8" x14ac:dyDescent="0.25">
      <c r="A121766" s="2">
        <v>43026</v>
      </c>
      <c r="B121766" s="3">
        <v>0.21527777777777779</v>
      </c>
      <c r="C121766" s="4" t="s">
        <v>157</v>
      </c>
      <c r="D121766" s="4" t="s">
        <v>158</v>
      </c>
      <c r="E121766" s="4" t="s">
        <v>13</v>
      </c>
      <c r="F121766" s="4" t="s">
        <v>151</v>
      </c>
      <c r="G121766" s="4" t="s">
        <v>126</v>
      </c>
      <c r="H121766" s="4" t="s">
        <v>148952</v>
      </c>
    </row>
    <row r="121767" spans="1:8" x14ac:dyDescent="0.25">
      <c r="A121767" s="2">
        <v>43025</v>
      </c>
      <c r="B121767" s="3">
        <v>0.85416666666666663</v>
      </c>
      <c r="C121767" s="4" t="s">
        <v>8451</v>
      </c>
      <c r="D121767" s="4" t="s">
        <v>62</v>
      </c>
      <c r="E121767" s="4" t="s">
        <v>13</v>
      </c>
      <c r="F121767" s="4" t="s">
        <v>151</v>
      </c>
      <c r="G121767" s="4" t="s">
        <v>1922</v>
      </c>
      <c r="H121767" s="4" t="s">
        <v>148953</v>
      </c>
    </row>
    <row r="121768" spans="1:8" x14ac:dyDescent="0.25">
      <c r="A121768" s="2">
        <v>43025</v>
      </c>
      <c r="B121768" s="3">
        <v>0.2590277777777778</v>
      </c>
      <c r="C121768" s="4" t="s">
        <v>57547</v>
      </c>
      <c r="D121768" s="4" t="s">
        <v>162</v>
      </c>
      <c r="E121768" s="4" t="s">
        <v>13</v>
      </c>
      <c r="F121768" s="4" t="s">
        <v>151</v>
      </c>
      <c r="G121768" s="4" t="s">
        <v>698</v>
      </c>
      <c r="H121768" s="4" t="s">
        <v>148954</v>
      </c>
    </row>
    <row r="121769" spans="1:8" x14ac:dyDescent="0.25">
      <c r="A121769" s="2">
        <v>43024</v>
      </c>
      <c r="B121769" s="3">
        <v>0.85416666666666663</v>
      </c>
      <c r="C121769" s="4" t="s">
        <v>448</v>
      </c>
      <c r="D121769" s="4" t="s">
        <v>62</v>
      </c>
      <c r="E121769" s="4" t="s">
        <v>13</v>
      </c>
      <c r="F121769" s="4" t="s">
        <v>151</v>
      </c>
      <c r="G121769" s="4" t="s">
        <v>126</v>
      </c>
      <c r="H121769" s="4" t="s">
        <v>148955</v>
      </c>
    </row>
    <row r="121770" spans="1:8" x14ac:dyDescent="0.25">
      <c r="A121770" s="2">
        <v>43023</v>
      </c>
      <c r="B121770" s="3">
        <v>0.25</v>
      </c>
      <c r="C121770" s="4" t="s">
        <v>68930</v>
      </c>
      <c r="D121770" s="4" t="s">
        <v>132</v>
      </c>
      <c r="E121770" s="4" t="s">
        <v>13</v>
      </c>
      <c r="F121770" s="4" t="s">
        <v>151</v>
      </c>
      <c r="G121770" s="4" t="s">
        <v>200</v>
      </c>
      <c r="H121770" s="4" t="s">
        <v>148956</v>
      </c>
    </row>
    <row r="121771" spans="1:8" x14ac:dyDescent="0.25">
      <c r="A121771" s="2">
        <v>43021</v>
      </c>
      <c r="B121771" s="3">
        <v>0.45833333333333331</v>
      </c>
      <c r="C121771" s="4" t="s">
        <v>2581</v>
      </c>
      <c r="D121771" s="4" t="s">
        <v>46</v>
      </c>
      <c r="E121771" s="4" t="s">
        <v>13</v>
      </c>
      <c r="F121771" s="4" t="s">
        <v>151</v>
      </c>
      <c r="G121771" s="4" t="s">
        <v>1261</v>
      </c>
      <c r="H121771" s="4" t="s">
        <v>148957</v>
      </c>
    </row>
    <row r="121772" spans="1:8" x14ac:dyDescent="0.25">
      <c r="A121772" s="2">
        <v>43021</v>
      </c>
      <c r="B121772" s="3">
        <v>0.20833333333333334</v>
      </c>
      <c r="C121772" s="4" t="s">
        <v>10303</v>
      </c>
      <c r="D121772" s="4" t="s">
        <v>46</v>
      </c>
      <c r="E121772" s="4" t="s">
        <v>13</v>
      </c>
      <c r="F121772" s="4" t="s">
        <v>151</v>
      </c>
      <c r="G121772" s="4" t="s">
        <v>290</v>
      </c>
      <c r="H121772" s="4" t="s">
        <v>148958</v>
      </c>
    </row>
    <row r="121773" spans="1:8" x14ac:dyDescent="0.25">
      <c r="A121773" s="2">
        <v>43019</v>
      </c>
      <c r="B121773" s="3"/>
      <c r="C121773" s="4" t="s">
        <v>30621</v>
      </c>
      <c r="D121773" s="4" t="s">
        <v>826</v>
      </c>
      <c r="E121773" s="4" t="s">
        <v>13</v>
      </c>
      <c r="F121773" s="4" t="s">
        <v>151</v>
      </c>
      <c r="G121773" s="4" t="s">
        <v>65283</v>
      </c>
      <c r="H121773" s="4" t="s">
        <v>148959</v>
      </c>
    </row>
    <row r="121774" spans="1:8" x14ac:dyDescent="0.25">
      <c r="A121774" s="2">
        <v>43018</v>
      </c>
      <c r="B121774" s="3">
        <v>0.68055555555555558</v>
      </c>
      <c r="C121774" s="4" t="s">
        <v>468</v>
      </c>
      <c r="D121774" s="4" t="s">
        <v>26</v>
      </c>
      <c r="E121774" s="4" t="s">
        <v>13</v>
      </c>
      <c r="F121774" s="4" t="s">
        <v>151</v>
      </c>
      <c r="G121774" s="4" t="s">
        <v>200</v>
      </c>
      <c r="H121774" s="4" t="s">
        <v>148960</v>
      </c>
    </row>
    <row r="121775" spans="1:8" x14ac:dyDescent="0.25">
      <c r="A121775" s="2">
        <v>43017</v>
      </c>
      <c r="B121775" s="3">
        <v>0.23958333333333334</v>
      </c>
      <c r="C121775" s="4" t="s">
        <v>19524</v>
      </c>
      <c r="D121775" s="4" t="s">
        <v>46</v>
      </c>
      <c r="E121775" s="4" t="s">
        <v>13</v>
      </c>
      <c r="F121775" s="4" t="s">
        <v>151</v>
      </c>
      <c r="G121775" s="4" t="s">
        <v>698</v>
      </c>
      <c r="H121775" s="4" t="s">
        <v>148961</v>
      </c>
    </row>
    <row r="121776" spans="1:8" x14ac:dyDescent="0.25">
      <c r="A121776" s="2">
        <v>43017</v>
      </c>
      <c r="B121776" s="3">
        <v>0.2361111111111111</v>
      </c>
      <c r="C121776" s="4" t="s">
        <v>21118</v>
      </c>
      <c r="D121776" s="4" t="s">
        <v>46</v>
      </c>
      <c r="E121776" s="4" t="s">
        <v>13</v>
      </c>
      <c r="F121776" s="4" t="s">
        <v>151</v>
      </c>
      <c r="G121776" s="4" t="s">
        <v>472</v>
      </c>
      <c r="H121776" s="4" t="s">
        <v>148962</v>
      </c>
    </row>
    <row r="121777" spans="1:8" x14ac:dyDescent="0.25">
      <c r="A121777" s="2">
        <v>43016</v>
      </c>
      <c r="B121777" s="3">
        <v>0.85416666666666663</v>
      </c>
      <c r="C121777" s="4" t="s">
        <v>11026</v>
      </c>
      <c r="D121777" s="4" t="s">
        <v>92</v>
      </c>
      <c r="E121777" s="4" t="s">
        <v>13</v>
      </c>
      <c r="F121777" s="4" t="s">
        <v>151</v>
      </c>
      <c r="G121777" s="4" t="s">
        <v>327</v>
      </c>
      <c r="H121777" s="4" t="s">
        <v>148963</v>
      </c>
    </row>
    <row r="121778" spans="1:8" x14ac:dyDescent="0.25">
      <c r="A121778" s="2">
        <v>43013</v>
      </c>
      <c r="B121778" s="3">
        <v>0.81944444444444442</v>
      </c>
      <c r="C121778" s="4" t="s">
        <v>3647</v>
      </c>
      <c r="D121778" s="4" t="s">
        <v>263</v>
      </c>
      <c r="E121778" s="4" t="s">
        <v>13</v>
      </c>
      <c r="F121778" s="4" t="s">
        <v>151</v>
      </c>
      <c r="G121778" s="4" t="s">
        <v>355</v>
      </c>
      <c r="H121778" s="4" t="s">
        <v>148964</v>
      </c>
    </row>
    <row r="121779" spans="1:8" x14ac:dyDescent="0.25">
      <c r="A121779" s="2">
        <v>43013</v>
      </c>
      <c r="B121779" s="3">
        <v>0.65416666666666667</v>
      </c>
      <c r="C121779" s="4" t="s">
        <v>10971</v>
      </c>
      <c r="D121779" s="4" t="s">
        <v>185</v>
      </c>
      <c r="E121779" s="4" t="s">
        <v>13</v>
      </c>
      <c r="F121779" s="4" t="s">
        <v>151</v>
      </c>
      <c r="G121779" s="4" t="s">
        <v>735</v>
      </c>
      <c r="H121779" s="4" t="s">
        <v>148965</v>
      </c>
    </row>
    <row r="121780" spans="1:8" x14ac:dyDescent="0.25">
      <c r="A121780" s="2">
        <v>43012</v>
      </c>
      <c r="B121780" s="3">
        <v>0.75</v>
      </c>
      <c r="C121780" s="4" t="s">
        <v>402</v>
      </c>
      <c r="D121780" s="4" t="s">
        <v>115</v>
      </c>
      <c r="E121780" s="4" t="s">
        <v>13</v>
      </c>
      <c r="F121780" s="4" t="s">
        <v>151</v>
      </c>
      <c r="G121780" s="4" t="s">
        <v>140</v>
      </c>
      <c r="H121780" s="4" t="s">
        <v>148966</v>
      </c>
    </row>
    <row r="121781" spans="1:8" x14ac:dyDescent="0.25">
      <c r="A121781" s="2">
        <v>43012</v>
      </c>
      <c r="B121781" s="3">
        <v>0.10416666666666667</v>
      </c>
      <c r="C121781" s="4" t="s">
        <v>21</v>
      </c>
      <c r="D121781" s="4" t="s">
        <v>22</v>
      </c>
      <c r="E121781" s="4" t="s">
        <v>13</v>
      </c>
      <c r="F121781" s="4" t="s">
        <v>151</v>
      </c>
      <c r="G121781" s="4" t="s">
        <v>3927</v>
      </c>
      <c r="H121781" s="4" t="s">
        <v>148967</v>
      </c>
    </row>
    <row r="121782" spans="1:8" x14ac:dyDescent="0.25">
      <c r="A121782" s="2">
        <v>43011</v>
      </c>
      <c r="B121782" s="3">
        <v>0.95833333333333337</v>
      </c>
      <c r="C121782" s="4" t="s">
        <v>694</v>
      </c>
      <c r="D121782" s="4" t="s">
        <v>62</v>
      </c>
      <c r="E121782" s="4" t="s">
        <v>13</v>
      </c>
      <c r="F121782" s="4" t="s">
        <v>151</v>
      </c>
      <c r="G121782" s="4" t="s">
        <v>472</v>
      </c>
      <c r="H121782" s="4" t="s">
        <v>148968</v>
      </c>
    </row>
    <row r="121783" spans="1:8" x14ac:dyDescent="0.25">
      <c r="A121783" s="2">
        <v>43010</v>
      </c>
      <c r="B121783" s="3">
        <v>0.83333333333333337</v>
      </c>
      <c r="C121783" s="4" t="s">
        <v>2537</v>
      </c>
      <c r="D121783" s="4" t="s">
        <v>46</v>
      </c>
      <c r="E121783" s="4" t="s">
        <v>13</v>
      </c>
      <c r="F121783" s="4" t="s">
        <v>151</v>
      </c>
      <c r="G121783" s="4" t="s">
        <v>2467</v>
      </c>
      <c r="H121783" s="4" t="s">
        <v>148969</v>
      </c>
    </row>
    <row r="121784" spans="1:8" x14ac:dyDescent="0.25">
      <c r="A121784" s="2">
        <v>43009</v>
      </c>
      <c r="B121784" s="3">
        <v>0.49305555555555558</v>
      </c>
      <c r="C121784" s="4" t="s">
        <v>1796</v>
      </c>
      <c r="D121784" s="4" t="s">
        <v>115</v>
      </c>
      <c r="E121784" s="4" t="s">
        <v>13</v>
      </c>
      <c r="F121784" s="4" t="s">
        <v>151</v>
      </c>
      <c r="G121784" s="4" t="s">
        <v>2323</v>
      </c>
      <c r="H121784" s="4" t="s">
        <v>148970</v>
      </c>
    </row>
    <row r="121785" spans="1:8" x14ac:dyDescent="0.25">
      <c r="A121785" s="2">
        <v>43008</v>
      </c>
      <c r="B121785" s="3">
        <v>0.875</v>
      </c>
      <c r="C121785" s="4" t="s">
        <v>1384</v>
      </c>
      <c r="D121785" s="4" t="s">
        <v>104</v>
      </c>
      <c r="E121785" s="4" t="s">
        <v>13</v>
      </c>
      <c r="F121785" s="4" t="s">
        <v>151</v>
      </c>
      <c r="G121785" s="4" t="s">
        <v>3966</v>
      </c>
      <c r="H121785" s="4" t="s">
        <v>148971</v>
      </c>
    </row>
    <row r="121786" spans="1:8" x14ac:dyDescent="0.25">
      <c r="A121786" s="2">
        <v>43008</v>
      </c>
      <c r="B121786" s="3">
        <v>0.82291666666666663</v>
      </c>
      <c r="C121786" s="4" t="s">
        <v>2077</v>
      </c>
      <c r="D121786" s="4" t="s">
        <v>104</v>
      </c>
      <c r="E121786" s="4" t="s">
        <v>13</v>
      </c>
      <c r="F121786" s="4" t="s">
        <v>151</v>
      </c>
      <c r="G121786" s="4" t="s">
        <v>200</v>
      </c>
      <c r="H121786" s="4" t="s">
        <v>148972</v>
      </c>
    </row>
    <row r="121787" spans="1:8" x14ac:dyDescent="0.25">
      <c r="A121787" s="2">
        <v>43007</v>
      </c>
      <c r="B121787" s="3">
        <v>0.90625</v>
      </c>
      <c r="C121787" s="4" t="s">
        <v>1558</v>
      </c>
      <c r="D121787" s="4" t="s">
        <v>120</v>
      </c>
      <c r="E121787" s="4" t="s">
        <v>13</v>
      </c>
      <c r="F121787" s="4" t="s">
        <v>151</v>
      </c>
      <c r="G121787" s="4" t="s">
        <v>1728</v>
      </c>
      <c r="H121787" s="4" t="s">
        <v>148973</v>
      </c>
    </row>
    <row r="121788" spans="1:8" x14ac:dyDescent="0.25">
      <c r="A121788" s="2">
        <v>43007</v>
      </c>
      <c r="B121788" s="3">
        <v>0.90625</v>
      </c>
      <c r="C121788" s="4" t="s">
        <v>1558</v>
      </c>
      <c r="D121788" s="4" t="s">
        <v>120</v>
      </c>
      <c r="E121788" s="4" t="s">
        <v>13</v>
      </c>
      <c r="F121788" s="4" t="s">
        <v>151</v>
      </c>
      <c r="G121788" s="4" t="s">
        <v>1728</v>
      </c>
      <c r="H121788" s="4" t="s">
        <v>148974</v>
      </c>
    </row>
    <row r="121789" spans="1:8" x14ac:dyDescent="0.25">
      <c r="A121789" s="2">
        <v>43007</v>
      </c>
      <c r="B121789" s="3">
        <v>0.78125</v>
      </c>
      <c r="C121789" s="4" t="s">
        <v>12297</v>
      </c>
      <c r="D121789" s="4" t="s">
        <v>244</v>
      </c>
      <c r="E121789" s="4" t="s">
        <v>13</v>
      </c>
      <c r="F121789" s="4" t="s">
        <v>151</v>
      </c>
      <c r="G121789" s="4" t="s">
        <v>126</v>
      </c>
      <c r="H121789" s="4" t="s">
        <v>148975</v>
      </c>
    </row>
    <row r="121790" spans="1:8" x14ac:dyDescent="0.25">
      <c r="A121790" s="2">
        <v>43006</v>
      </c>
      <c r="B121790" s="3">
        <v>8.3333333333333329E-2</v>
      </c>
      <c r="C121790" s="4" t="s">
        <v>23952</v>
      </c>
      <c r="D121790" s="4" t="s">
        <v>170</v>
      </c>
      <c r="E121790" s="4" t="s">
        <v>13</v>
      </c>
      <c r="F121790" s="4" t="s">
        <v>151</v>
      </c>
      <c r="G121790" s="4" t="s">
        <v>1062</v>
      </c>
      <c r="H121790" s="4" t="s">
        <v>148976</v>
      </c>
    </row>
    <row r="121791" spans="1:8" x14ac:dyDescent="0.25">
      <c r="A121791" s="2">
        <v>43002</v>
      </c>
      <c r="B121791" s="3">
        <v>0.75972222222222219</v>
      </c>
      <c r="C121791" s="4" t="s">
        <v>386</v>
      </c>
      <c r="D121791" s="4" t="s">
        <v>263</v>
      </c>
      <c r="E121791" s="4" t="s">
        <v>13</v>
      </c>
      <c r="F121791" s="4" t="s">
        <v>151</v>
      </c>
      <c r="G121791" s="4" t="s">
        <v>544</v>
      </c>
      <c r="H121791" s="4" t="s">
        <v>148977</v>
      </c>
    </row>
    <row r="121792" spans="1:8" x14ac:dyDescent="0.25">
      <c r="A121792" s="2">
        <v>43001</v>
      </c>
      <c r="B121792" s="3">
        <v>0.86805555555555558</v>
      </c>
      <c r="C121792" s="4" t="s">
        <v>1057</v>
      </c>
      <c r="D121792" s="4" t="s">
        <v>107</v>
      </c>
      <c r="E121792" s="4" t="s">
        <v>13</v>
      </c>
      <c r="F121792" s="4" t="s">
        <v>151</v>
      </c>
      <c r="G121792" s="4" t="s">
        <v>126</v>
      </c>
      <c r="H121792" s="4" t="s">
        <v>148978</v>
      </c>
    </row>
    <row r="121793" spans="1:8" x14ac:dyDescent="0.25">
      <c r="A121793" s="2">
        <v>43001</v>
      </c>
      <c r="B121793" s="3">
        <v>0.86458333333333337</v>
      </c>
      <c r="C121793" s="4" t="s">
        <v>42769</v>
      </c>
      <c r="D121793" s="4" t="s">
        <v>847</v>
      </c>
      <c r="E121793" s="4" t="s">
        <v>75</v>
      </c>
      <c r="F121793" s="4" t="s">
        <v>151</v>
      </c>
      <c r="G121793" s="4" t="s">
        <v>615</v>
      </c>
      <c r="H121793" s="4" t="s">
        <v>148979</v>
      </c>
    </row>
    <row r="121794" spans="1:8" x14ac:dyDescent="0.25">
      <c r="A121794" s="2">
        <v>43001</v>
      </c>
      <c r="B121794" s="3">
        <v>0.85416666666666663</v>
      </c>
      <c r="C121794" s="4" t="s">
        <v>2284</v>
      </c>
      <c r="D121794" s="4" t="s">
        <v>30</v>
      </c>
      <c r="E121794" s="4" t="s">
        <v>13</v>
      </c>
      <c r="F121794" s="4" t="s">
        <v>151</v>
      </c>
      <c r="G121794" s="4" t="s">
        <v>1730</v>
      </c>
      <c r="H121794" s="4" t="s">
        <v>148980</v>
      </c>
    </row>
    <row r="121795" spans="1:8" x14ac:dyDescent="0.25">
      <c r="A121795" s="2">
        <v>43000</v>
      </c>
      <c r="B121795" s="3">
        <v>0.11388888888888889</v>
      </c>
      <c r="C121795" s="4" t="s">
        <v>9879</v>
      </c>
      <c r="D121795" s="4" t="s">
        <v>216</v>
      </c>
      <c r="E121795" s="4" t="s">
        <v>13</v>
      </c>
      <c r="F121795" s="4" t="s">
        <v>151</v>
      </c>
      <c r="G121795" s="4" t="s">
        <v>481</v>
      </c>
      <c r="H121795" s="4" t="s">
        <v>148981</v>
      </c>
    </row>
    <row r="121796" spans="1:8" x14ac:dyDescent="0.25">
      <c r="A121796" s="2">
        <v>42999</v>
      </c>
      <c r="B121796" s="3">
        <v>0.9375</v>
      </c>
      <c r="C121796" s="4" t="s">
        <v>110</v>
      </c>
      <c r="D121796" s="4" t="s">
        <v>95</v>
      </c>
      <c r="E121796" s="4" t="s">
        <v>13</v>
      </c>
      <c r="F121796" s="4" t="s">
        <v>151</v>
      </c>
      <c r="G121796" s="4" t="s">
        <v>698</v>
      </c>
      <c r="H121796" s="4" t="s">
        <v>148982</v>
      </c>
    </row>
    <row r="121797" spans="1:8" x14ac:dyDescent="0.25">
      <c r="A121797" s="2">
        <v>42997</v>
      </c>
      <c r="B121797" s="3">
        <v>0.88194444444444442</v>
      </c>
      <c r="C121797" s="4" t="s">
        <v>326</v>
      </c>
      <c r="D121797" s="4" t="s">
        <v>46</v>
      </c>
      <c r="E121797" s="4" t="s">
        <v>13</v>
      </c>
      <c r="F121797" s="4" t="s">
        <v>151</v>
      </c>
      <c r="G121797" s="4" t="s">
        <v>993</v>
      </c>
      <c r="H121797" s="4" t="s">
        <v>148983</v>
      </c>
    </row>
    <row r="121798" spans="1:8" x14ac:dyDescent="0.25">
      <c r="A121798" s="2">
        <v>42997</v>
      </c>
      <c r="B121798" s="3">
        <v>0.75555555555555554</v>
      </c>
      <c r="C121798" s="4" t="s">
        <v>302</v>
      </c>
      <c r="D121798" s="4" t="s">
        <v>216</v>
      </c>
      <c r="E121798" s="4" t="s">
        <v>13</v>
      </c>
      <c r="F121798" s="4" t="s">
        <v>151</v>
      </c>
      <c r="G121798" s="4" t="s">
        <v>1476</v>
      </c>
      <c r="H121798" s="4" t="s">
        <v>148984</v>
      </c>
    </row>
    <row r="121799" spans="1:8" x14ac:dyDescent="0.25">
      <c r="A121799" s="2">
        <v>42996</v>
      </c>
      <c r="B121799" s="3">
        <v>0.95833333333333337</v>
      </c>
      <c r="C121799" s="4" t="s">
        <v>148985</v>
      </c>
      <c r="D121799" s="4" t="s">
        <v>1445</v>
      </c>
      <c r="E121799" s="4" t="s">
        <v>13</v>
      </c>
      <c r="F121799" s="4" t="s">
        <v>151</v>
      </c>
      <c r="G121799" s="4" t="s">
        <v>108</v>
      </c>
      <c r="H121799" s="4" t="s">
        <v>148986</v>
      </c>
    </row>
    <row r="121800" spans="1:8" x14ac:dyDescent="0.25">
      <c r="A121800" s="2">
        <v>42996</v>
      </c>
      <c r="B121800" s="3">
        <v>0.74583333333333335</v>
      </c>
      <c r="C121800" s="4" t="s">
        <v>7456</v>
      </c>
      <c r="D121800" s="4" t="s">
        <v>46</v>
      </c>
      <c r="E121800" s="4" t="s">
        <v>13</v>
      </c>
      <c r="F121800" s="4" t="s">
        <v>151</v>
      </c>
      <c r="G121800" s="4" t="s">
        <v>1113</v>
      </c>
      <c r="H121800" s="4" t="s">
        <v>148987</v>
      </c>
    </row>
    <row r="121801" spans="1:8" x14ac:dyDescent="0.25">
      <c r="A121801" s="2">
        <v>42994</v>
      </c>
      <c r="B121801" s="3">
        <v>0.82638888888888884</v>
      </c>
      <c r="C121801" s="4" t="s">
        <v>532</v>
      </c>
      <c r="D121801" s="4" t="s">
        <v>346</v>
      </c>
      <c r="E121801" s="4" t="s">
        <v>13</v>
      </c>
      <c r="F121801" s="4" t="s">
        <v>151</v>
      </c>
      <c r="G121801" s="4" t="s">
        <v>108</v>
      </c>
      <c r="H121801" s="4" t="s">
        <v>148988</v>
      </c>
    </row>
    <row r="121802" spans="1:8" x14ac:dyDescent="0.25">
      <c r="A121802" s="2">
        <v>42994</v>
      </c>
      <c r="B121802" s="3">
        <v>0.1875</v>
      </c>
      <c r="C121802" s="4" t="s">
        <v>2053</v>
      </c>
      <c r="D121802" s="4" t="s">
        <v>40</v>
      </c>
      <c r="E121802" s="4" t="s">
        <v>13</v>
      </c>
      <c r="F121802" s="4" t="s">
        <v>151</v>
      </c>
      <c r="G121802" s="4" t="s">
        <v>1222</v>
      </c>
      <c r="H121802" s="4" t="s">
        <v>148989</v>
      </c>
    </row>
    <row r="121803" spans="1:8" x14ac:dyDescent="0.25">
      <c r="A121803" s="2">
        <v>42992</v>
      </c>
      <c r="B121803" s="3">
        <v>0.97916666666666663</v>
      </c>
      <c r="C121803" s="4" t="s">
        <v>32430</v>
      </c>
      <c r="D121803" s="4" t="s">
        <v>107</v>
      </c>
      <c r="E121803" s="4" t="s">
        <v>13</v>
      </c>
      <c r="F121803" s="4" t="s">
        <v>151</v>
      </c>
      <c r="G121803" s="4" t="s">
        <v>200</v>
      </c>
      <c r="H121803" s="4" t="s">
        <v>148990</v>
      </c>
    </row>
    <row r="121804" spans="1:8" x14ac:dyDescent="0.25">
      <c r="A121804" s="2">
        <v>42992</v>
      </c>
      <c r="B121804" s="3">
        <v>0.37291666666666667</v>
      </c>
      <c r="C121804" s="4" t="s">
        <v>1382</v>
      </c>
      <c r="D121804" s="4" t="s">
        <v>43</v>
      </c>
      <c r="E121804" s="4" t="s">
        <v>13</v>
      </c>
      <c r="F121804" s="4" t="s">
        <v>151</v>
      </c>
      <c r="G121804" s="4" t="s">
        <v>472</v>
      </c>
      <c r="H121804" s="4" t="s">
        <v>148991</v>
      </c>
    </row>
    <row r="121805" spans="1:8" x14ac:dyDescent="0.25">
      <c r="A121805" s="2">
        <v>42990</v>
      </c>
      <c r="B121805" s="3">
        <v>0.54166666666666663</v>
      </c>
      <c r="C121805" s="4" t="s">
        <v>429</v>
      </c>
      <c r="D121805" s="4" t="s">
        <v>158</v>
      </c>
      <c r="E121805" s="4" t="s">
        <v>13</v>
      </c>
      <c r="F121805" s="4" t="s">
        <v>151</v>
      </c>
      <c r="G121805" s="4" t="s">
        <v>308</v>
      </c>
      <c r="H121805" s="4" t="s">
        <v>148992</v>
      </c>
    </row>
    <row r="121806" spans="1:8" x14ac:dyDescent="0.25">
      <c r="A121806" s="2">
        <v>42989</v>
      </c>
      <c r="B121806" s="3">
        <v>0.8881944444444444</v>
      </c>
      <c r="C121806" s="4" t="s">
        <v>543</v>
      </c>
      <c r="D121806" s="4" t="s">
        <v>92</v>
      </c>
      <c r="E121806" s="4" t="s">
        <v>13</v>
      </c>
      <c r="F121806" s="4" t="s">
        <v>151</v>
      </c>
      <c r="G121806" s="4" t="s">
        <v>2323</v>
      </c>
      <c r="H121806" s="4" t="s">
        <v>148993</v>
      </c>
    </row>
    <row r="121807" spans="1:8" x14ac:dyDescent="0.25">
      <c r="A121807" s="2">
        <v>42988</v>
      </c>
      <c r="B121807" s="3">
        <v>0.41666666666666669</v>
      </c>
      <c r="C121807" s="4" t="s">
        <v>4384</v>
      </c>
      <c r="D121807" s="4" t="s">
        <v>46</v>
      </c>
      <c r="E121807" s="4" t="s">
        <v>13</v>
      </c>
      <c r="F121807" s="4" t="s">
        <v>151</v>
      </c>
      <c r="G121807" s="4" t="s">
        <v>327</v>
      </c>
      <c r="H121807" s="4" t="s">
        <v>148994</v>
      </c>
    </row>
    <row r="121808" spans="1:8" x14ac:dyDescent="0.25">
      <c r="A121808" s="2">
        <v>42983</v>
      </c>
      <c r="B121808" s="3">
        <v>5.8333333333333334E-2</v>
      </c>
      <c r="C121808" s="4" t="s">
        <v>801</v>
      </c>
      <c r="D121808" s="4" t="s">
        <v>120</v>
      </c>
      <c r="E121808" s="4" t="s">
        <v>13</v>
      </c>
      <c r="F121808" s="4" t="s">
        <v>151</v>
      </c>
      <c r="G121808" s="4" t="s">
        <v>200</v>
      </c>
      <c r="H121808" s="4" t="s">
        <v>148995</v>
      </c>
    </row>
    <row r="121809" spans="1:8" x14ac:dyDescent="0.25">
      <c r="A121809" s="2">
        <v>42982</v>
      </c>
      <c r="B121809" s="3">
        <v>0.78472222222222221</v>
      </c>
      <c r="C121809" s="4" t="s">
        <v>1501</v>
      </c>
      <c r="D121809" s="4" t="s">
        <v>132</v>
      </c>
      <c r="E121809" s="4" t="s">
        <v>13</v>
      </c>
      <c r="F121809" s="4" t="s">
        <v>151</v>
      </c>
      <c r="G121809" s="4" t="s">
        <v>760</v>
      </c>
      <c r="H121809" s="4" t="s">
        <v>148996</v>
      </c>
    </row>
    <row r="121810" spans="1:8" x14ac:dyDescent="0.25">
      <c r="A121810" s="2">
        <v>42982</v>
      </c>
      <c r="B121810" s="3">
        <v>2.0833333333333332E-2</v>
      </c>
      <c r="C121810" s="4" t="s">
        <v>526</v>
      </c>
      <c r="D121810" s="4" t="s">
        <v>92</v>
      </c>
      <c r="E121810" s="4" t="s">
        <v>13</v>
      </c>
      <c r="F121810" s="4" t="s">
        <v>151</v>
      </c>
      <c r="G121810" s="4" t="s">
        <v>200</v>
      </c>
      <c r="H121810" s="4" t="s">
        <v>148997</v>
      </c>
    </row>
    <row r="121811" spans="1:8" x14ac:dyDescent="0.25">
      <c r="A121811" s="2">
        <v>42981</v>
      </c>
      <c r="B121811" s="3">
        <v>0.94791666666666663</v>
      </c>
      <c r="C121811" s="4" t="s">
        <v>1599</v>
      </c>
      <c r="D121811" s="4" t="s">
        <v>92</v>
      </c>
      <c r="E121811" s="4" t="s">
        <v>13</v>
      </c>
      <c r="F121811" s="4" t="s">
        <v>151</v>
      </c>
      <c r="G121811" s="4" t="s">
        <v>200</v>
      </c>
      <c r="H121811" s="4" t="s">
        <v>148998</v>
      </c>
    </row>
    <row r="121812" spans="1:8" x14ac:dyDescent="0.25">
      <c r="A121812" s="2">
        <v>42981</v>
      </c>
      <c r="B121812" s="3">
        <v>0.66666666666666663</v>
      </c>
      <c r="C121812" s="4" t="s">
        <v>5056</v>
      </c>
      <c r="D121812" s="4" t="s">
        <v>107</v>
      </c>
      <c r="E121812" s="4" t="s">
        <v>13</v>
      </c>
      <c r="F121812" s="4" t="s">
        <v>151</v>
      </c>
      <c r="G121812" s="4" t="s">
        <v>200</v>
      </c>
      <c r="H121812" s="4" t="s">
        <v>148999</v>
      </c>
    </row>
    <row r="121813" spans="1:8" x14ac:dyDescent="0.25">
      <c r="A121813" s="2">
        <v>42974</v>
      </c>
      <c r="B121813" s="3">
        <v>0.91666666666666663</v>
      </c>
      <c r="C121813" s="4" t="s">
        <v>386</v>
      </c>
      <c r="D121813" s="4" t="s">
        <v>263</v>
      </c>
      <c r="E121813" s="4" t="s">
        <v>13</v>
      </c>
      <c r="F121813" s="4" t="s">
        <v>151</v>
      </c>
      <c r="G121813" s="4" t="s">
        <v>200</v>
      </c>
      <c r="H121813" s="4" t="s">
        <v>149000</v>
      </c>
    </row>
    <row r="121814" spans="1:8" x14ac:dyDescent="0.25">
      <c r="A121814" s="2">
        <v>42974</v>
      </c>
      <c r="B121814" s="3">
        <v>0.875</v>
      </c>
      <c r="C121814" s="4" t="s">
        <v>9058</v>
      </c>
      <c r="D121814" s="4" t="s">
        <v>211</v>
      </c>
      <c r="E121814" s="4" t="s">
        <v>13</v>
      </c>
      <c r="F121814" s="4" t="s">
        <v>151</v>
      </c>
      <c r="G121814" s="4" t="s">
        <v>200</v>
      </c>
      <c r="H121814" s="4" t="s">
        <v>149001</v>
      </c>
    </row>
    <row r="121815" spans="1:8" x14ac:dyDescent="0.25">
      <c r="A121815" s="2">
        <v>42974</v>
      </c>
      <c r="B121815" s="3">
        <v>0.85416666666666663</v>
      </c>
      <c r="C121815" s="4" t="s">
        <v>855</v>
      </c>
      <c r="D121815" s="4" t="s">
        <v>170</v>
      </c>
      <c r="E121815" s="4" t="s">
        <v>13</v>
      </c>
      <c r="F121815" s="4" t="s">
        <v>151</v>
      </c>
      <c r="G121815" s="4" t="s">
        <v>108</v>
      </c>
      <c r="H121815" s="4" t="s">
        <v>149002</v>
      </c>
    </row>
    <row r="121816" spans="1:8" x14ac:dyDescent="0.25">
      <c r="A121816" s="2">
        <v>42973</v>
      </c>
      <c r="B121816" s="3">
        <v>0.875</v>
      </c>
      <c r="C121816" s="4" t="s">
        <v>2824</v>
      </c>
      <c r="D121816" s="4" t="s">
        <v>904</v>
      </c>
      <c r="E121816" s="4" t="s">
        <v>13</v>
      </c>
      <c r="F121816" s="4" t="s">
        <v>151</v>
      </c>
      <c r="G121816" s="4" t="s">
        <v>4279</v>
      </c>
      <c r="H121816" s="4" t="s">
        <v>149003</v>
      </c>
    </row>
    <row r="121817" spans="1:8" x14ac:dyDescent="0.25">
      <c r="A121817" s="2">
        <v>42973</v>
      </c>
      <c r="B121817" s="3">
        <v>0.83333333333333337</v>
      </c>
      <c r="C121817" s="4" t="s">
        <v>149004</v>
      </c>
      <c r="D121817" s="4" t="s">
        <v>158</v>
      </c>
      <c r="E121817" s="4" t="s">
        <v>13</v>
      </c>
      <c r="F121817" s="4" t="s">
        <v>151</v>
      </c>
      <c r="G121817" s="4" t="s">
        <v>149005</v>
      </c>
      <c r="H121817" s="4" t="s">
        <v>149006</v>
      </c>
    </row>
    <row r="121818" spans="1:8" x14ac:dyDescent="0.25">
      <c r="A121818" s="2">
        <v>42970</v>
      </c>
      <c r="B121818" s="3">
        <v>0.875</v>
      </c>
      <c r="C121818" s="4" t="s">
        <v>3759</v>
      </c>
      <c r="D121818" s="4" t="s">
        <v>49</v>
      </c>
      <c r="E121818" s="4" t="s">
        <v>13</v>
      </c>
      <c r="F121818" s="4" t="s">
        <v>151</v>
      </c>
      <c r="G121818" s="4" t="s">
        <v>946</v>
      </c>
      <c r="H121818" s="4" t="s">
        <v>149007</v>
      </c>
    </row>
    <row r="121819" spans="1:8" x14ac:dyDescent="0.25">
      <c r="A121819" s="2">
        <v>42968</v>
      </c>
      <c r="B121819" s="3">
        <v>0.57430555555555551</v>
      </c>
      <c r="C121819" s="4" t="s">
        <v>1184</v>
      </c>
      <c r="D121819" s="4" t="s">
        <v>56</v>
      </c>
      <c r="E121819" s="4" t="s">
        <v>13</v>
      </c>
      <c r="F121819" s="4" t="s">
        <v>151</v>
      </c>
      <c r="G121819" s="4" t="s">
        <v>29186</v>
      </c>
      <c r="H121819" s="4" t="s">
        <v>149008</v>
      </c>
    </row>
    <row r="121820" spans="1:8" x14ac:dyDescent="0.25">
      <c r="A121820" s="2">
        <v>42968</v>
      </c>
      <c r="B121820" s="3">
        <v>0.5</v>
      </c>
      <c r="C121820" s="4" t="s">
        <v>25540</v>
      </c>
      <c r="D121820" s="4" t="s">
        <v>132</v>
      </c>
      <c r="E121820" s="4" t="s">
        <v>13</v>
      </c>
      <c r="F121820" s="4" t="s">
        <v>151</v>
      </c>
      <c r="G121820" s="4" t="s">
        <v>7459</v>
      </c>
      <c r="H121820" s="4" t="s">
        <v>149009</v>
      </c>
    </row>
    <row r="121821" spans="1:8" x14ac:dyDescent="0.25">
      <c r="A121821" s="2">
        <v>42968</v>
      </c>
      <c r="B121821" s="3">
        <v>0.13194444444444445</v>
      </c>
      <c r="C121821" s="4" t="s">
        <v>12117</v>
      </c>
      <c r="D121821" s="4" t="s">
        <v>211</v>
      </c>
      <c r="E121821" s="4" t="s">
        <v>13</v>
      </c>
      <c r="F121821" s="4" t="s">
        <v>151</v>
      </c>
      <c r="G121821" s="4" t="s">
        <v>544</v>
      </c>
      <c r="H121821" s="4" t="s">
        <v>149010</v>
      </c>
    </row>
    <row r="121822" spans="1:8" x14ac:dyDescent="0.25">
      <c r="A121822" s="2">
        <v>42968</v>
      </c>
      <c r="B121822" s="3">
        <v>1.0416666666666666E-2</v>
      </c>
      <c r="C121822" s="4" t="s">
        <v>149011</v>
      </c>
      <c r="D121822" s="4" t="s">
        <v>135</v>
      </c>
      <c r="E121822" s="4" t="s">
        <v>13</v>
      </c>
      <c r="F121822" s="4" t="s">
        <v>151</v>
      </c>
      <c r="G121822" s="4" t="s">
        <v>327</v>
      </c>
      <c r="H121822" s="4" t="s">
        <v>149012</v>
      </c>
    </row>
    <row r="121823" spans="1:8" x14ac:dyDescent="0.25">
      <c r="A121823" s="2">
        <v>42967</v>
      </c>
      <c r="B121823" s="3">
        <v>0.77083333333333337</v>
      </c>
      <c r="C121823" s="4" t="s">
        <v>268</v>
      </c>
      <c r="D121823" s="4" t="s">
        <v>92</v>
      </c>
      <c r="E121823" s="4" t="s">
        <v>13</v>
      </c>
      <c r="F121823" s="4" t="s">
        <v>151</v>
      </c>
      <c r="G121823" s="4" t="s">
        <v>108</v>
      </c>
      <c r="H121823" s="4" t="s">
        <v>149013</v>
      </c>
    </row>
    <row r="121824" spans="1:8" x14ac:dyDescent="0.25">
      <c r="A121824" s="2">
        <v>42967</v>
      </c>
      <c r="B121824" s="3">
        <v>0.22916666666666666</v>
      </c>
      <c r="C121824" s="4" t="s">
        <v>23589</v>
      </c>
      <c r="D121824" s="4" t="s">
        <v>81</v>
      </c>
      <c r="E121824" s="4" t="s">
        <v>13</v>
      </c>
      <c r="F121824" s="4" t="s">
        <v>151</v>
      </c>
      <c r="G121824" s="4" t="s">
        <v>126</v>
      </c>
      <c r="H121824" s="4" t="s">
        <v>149014</v>
      </c>
    </row>
    <row r="121825" spans="1:8" x14ac:dyDescent="0.25">
      <c r="A121825" s="2">
        <v>42966</v>
      </c>
      <c r="B121825" s="3">
        <v>0.875</v>
      </c>
      <c r="C121825" s="4" t="s">
        <v>14516</v>
      </c>
      <c r="D121825" s="4" t="s">
        <v>244</v>
      </c>
      <c r="E121825" s="4" t="s">
        <v>13</v>
      </c>
      <c r="F121825" s="4" t="s">
        <v>151</v>
      </c>
      <c r="G121825" s="4" t="s">
        <v>1700</v>
      </c>
      <c r="H121825" s="4" t="s">
        <v>149015</v>
      </c>
    </row>
    <row r="121826" spans="1:8" x14ac:dyDescent="0.25">
      <c r="A121826" s="2">
        <v>42966</v>
      </c>
      <c r="B121826" s="3">
        <v>0.63194444444444442</v>
      </c>
      <c r="C121826" s="4" t="s">
        <v>47183</v>
      </c>
      <c r="D121826" s="4" t="s">
        <v>170</v>
      </c>
      <c r="E121826" s="4" t="s">
        <v>13</v>
      </c>
      <c r="F121826" s="4" t="s">
        <v>151</v>
      </c>
      <c r="G121826" s="4" t="s">
        <v>8011</v>
      </c>
      <c r="H121826" s="4" t="s">
        <v>149016</v>
      </c>
    </row>
    <row r="121827" spans="1:8" x14ac:dyDescent="0.25">
      <c r="A121827" s="2">
        <v>42964</v>
      </c>
      <c r="B121827" s="3">
        <v>0.91666666666666663</v>
      </c>
      <c r="C121827" s="4" t="s">
        <v>46943</v>
      </c>
      <c r="D121827" s="4" t="s">
        <v>158</v>
      </c>
      <c r="E121827" s="4" t="s">
        <v>13</v>
      </c>
      <c r="F121827" s="4" t="s">
        <v>151</v>
      </c>
      <c r="G121827" s="4" t="s">
        <v>472</v>
      </c>
      <c r="H121827" s="4" t="s">
        <v>149017</v>
      </c>
    </row>
    <row r="121828" spans="1:8" x14ac:dyDescent="0.25">
      <c r="A121828" s="2">
        <v>42963</v>
      </c>
      <c r="B121828" s="3">
        <v>0.84236111111111112</v>
      </c>
      <c r="C121828" s="4" t="s">
        <v>770</v>
      </c>
      <c r="D121828" s="4" t="s">
        <v>132</v>
      </c>
      <c r="E121828" s="4" t="s">
        <v>13</v>
      </c>
      <c r="F121828" s="4" t="s">
        <v>151</v>
      </c>
      <c r="G121828" s="4" t="s">
        <v>698</v>
      </c>
      <c r="H121828" s="4" t="s">
        <v>149018</v>
      </c>
    </row>
    <row r="121829" spans="1:8" x14ac:dyDescent="0.25">
      <c r="A121829" s="2">
        <v>42962</v>
      </c>
      <c r="B121829" s="3">
        <v>5.2083333333333336E-2</v>
      </c>
      <c r="C121829" s="4" t="s">
        <v>184</v>
      </c>
      <c r="D121829" s="4" t="s">
        <v>185</v>
      </c>
      <c r="E121829" s="4" t="s">
        <v>13</v>
      </c>
      <c r="F121829" s="4" t="s">
        <v>151</v>
      </c>
      <c r="G121829" s="4" t="s">
        <v>290</v>
      </c>
      <c r="H121829" s="4" t="s">
        <v>149019</v>
      </c>
    </row>
    <row r="121830" spans="1:8" x14ac:dyDescent="0.25">
      <c r="A121830" s="2">
        <v>42961</v>
      </c>
      <c r="B121830" s="3">
        <v>0.91666666666666663</v>
      </c>
      <c r="C121830" s="4" t="s">
        <v>5405</v>
      </c>
      <c r="D121830" s="4" t="s">
        <v>30</v>
      </c>
      <c r="E121830" s="4" t="s">
        <v>13</v>
      </c>
      <c r="F121830" s="4" t="s">
        <v>151</v>
      </c>
      <c r="G121830" s="4" t="s">
        <v>570</v>
      </c>
      <c r="H121830" s="4" t="s">
        <v>149020</v>
      </c>
    </row>
    <row r="121831" spans="1:8" x14ac:dyDescent="0.25">
      <c r="A121831" s="2">
        <v>42959</v>
      </c>
      <c r="B121831" s="3">
        <v>0.86805555555555558</v>
      </c>
      <c r="C121831" s="4" t="s">
        <v>44996</v>
      </c>
      <c r="D121831" s="4" t="s">
        <v>26</v>
      </c>
      <c r="E121831" s="4" t="s">
        <v>13</v>
      </c>
      <c r="F121831" s="4" t="s">
        <v>151</v>
      </c>
      <c r="G121831" s="4" t="s">
        <v>1568</v>
      </c>
      <c r="H121831" s="4" t="s">
        <v>149021</v>
      </c>
    </row>
    <row r="121832" spans="1:8" x14ac:dyDescent="0.25">
      <c r="A121832" s="2">
        <v>42959</v>
      </c>
      <c r="B121832" s="3">
        <v>0.85416666666666663</v>
      </c>
      <c r="C121832" s="4" t="s">
        <v>149022</v>
      </c>
      <c r="D121832" s="4" t="s">
        <v>216</v>
      </c>
      <c r="E121832" s="4" t="s">
        <v>13</v>
      </c>
      <c r="F121832" s="4" t="s">
        <v>151</v>
      </c>
      <c r="G121832" s="4" t="s">
        <v>696</v>
      </c>
      <c r="H121832" s="4" t="s">
        <v>149023</v>
      </c>
    </row>
    <row r="121833" spans="1:8" x14ac:dyDescent="0.25">
      <c r="A121833" s="2">
        <v>42959</v>
      </c>
      <c r="B121833" s="3">
        <v>0.39583333333333331</v>
      </c>
      <c r="C121833" s="4" t="s">
        <v>1879</v>
      </c>
      <c r="D121833" s="4" t="s">
        <v>263</v>
      </c>
      <c r="E121833" s="4" t="s">
        <v>13</v>
      </c>
      <c r="F121833" s="4" t="s">
        <v>151</v>
      </c>
      <c r="G121833" s="4" t="s">
        <v>126</v>
      </c>
      <c r="H121833" s="4" t="s">
        <v>149024</v>
      </c>
    </row>
    <row r="121834" spans="1:8" x14ac:dyDescent="0.25">
      <c r="A121834" s="2">
        <v>42957</v>
      </c>
      <c r="B121834" s="3">
        <v>0.23958333333333334</v>
      </c>
      <c r="C121834" s="4" t="s">
        <v>10543</v>
      </c>
      <c r="D121834" s="4" t="s">
        <v>211</v>
      </c>
      <c r="E121834" s="4" t="s">
        <v>13</v>
      </c>
      <c r="F121834" s="4" t="s">
        <v>151</v>
      </c>
      <c r="G121834" s="4" t="s">
        <v>636</v>
      </c>
      <c r="H121834" s="4" t="s">
        <v>149025</v>
      </c>
    </row>
    <row r="121835" spans="1:8" x14ac:dyDescent="0.25">
      <c r="A121835" s="2">
        <v>42950</v>
      </c>
      <c r="B121835" s="3">
        <v>0.89583333333333337</v>
      </c>
      <c r="C121835" s="4" t="s">
        <v>11746</v>
      </c>
      <c r="D121835" s="4" t="s">
        <v>561</v>
      </c>
      <c r="E121835" s="4" t="s">
        <v>13</v>
      </c>
      <c r="F121835" s="4" t="s">
        <v>151</v>
      </c>
      <c r="G121835" s="4" t="s">
        <v>763</v>
      </c>
      <c r="H121835" s="4" t="s">
        <v>149026</v>
      </c>
    </row>
    <row r="121836" spans="1:8" x14ac:dyDescent="0.25">
      <c r="A121836" s="2">
        <v>42948</v>
      </c>
      <c r="B121836" s="3">
        <v>0.89236111111111116</v>
      </c>
      <c r="C121836" s="4" t="s">
        <v>17222</v>
      </c>
      <c r="D121836" s="4" t="s">
        <v>135</v>
      </c>
      <c r="E121836" s="4" t="s">
        <v>13</v>
      </c>
      <c r="F121836" s="4" t="s">
        <v>151</v>
      </c>
      <c r="G121836" s="4" t="s">
        <v>226</v>
      </c>
      <c r="H121836" s="4" t="s">
        <v>149027</v>
      </c>
    </row>
    <row r="121837" spans="1:8" x14ac:dyDescent="0.25">
      <c r="A121837" s="2">
        <v>42947</v>
      </c>
      <c r="B121837" s="3">
        <v>0</v>
      </c>
      <c r="C121837" s="4" t="s">
        <v>8119</v>
      </c>
      <c r="D121837" s="4" t="s">
        <v>115</v>
      </c>
      <c r="E121837" s="4" t="s">
        <v>13</v>
      </c>
      <c r="F121837" s="4" t="s">
        <v>151</v>
      </c>
      <c r="G121837" s="4" t="s">
        <v>108</v>
      </c>
      <c r="H121837" s="4" t="s">
        <v>149028</v>
      </c>
    </row>
    <row r="121838" spans="1:8" x14ac:dyDescent="0.25">
      <c r="A121838" s="2">
        <v>42945</v>
      </c>
      <c r="B121838" s="3">
        <v>0.91319444444444442</v>
      </c>
      <c r="C121838" s="4" t="s">
        <v>451</v>
      </c>
      <c r="D121838" s="4" t="s">
        <v>92</v>
      </c>
      <c r="E121838" s="4" t="s">
        <v>13</v>
      </c>
      <c r="F121838" s="4" t="s">
        <v>151</v>
      </c>
      <c r="G121838" s="4" t="s">
        <v>21764</v>
      </c>
      <c r="H121838" s="4" t="s">
        <v>149029</v>
      </c>
    </row>
    <row r="121839" spans="1:8" x14ac:dyDescent="0.25">
      <c r="A121839" s="2">
        <v>42944</v>
      </c>
      <c r="B121839" s="3">
        <v>0.45833333333333331</v>
      </c>
      <c r="C121839" s="4" t="s">
        <v>10491</v>
      </c>
      <c r="D121839" s="4" t="s">
        <v>30</v>
      </c>
      <c r="E121839" s="4" t="s">
        <v>13</v>
      </c>
      <c r="F121839" s="4" t="s">
        <v>151</v>
      </c>
      <c r="G121839" s="4" t="s">
        <v>126</v>
      </c>
      <c r="H121839" s="4" t="s">
        <v>149030</v>
      </c>
    </row>
    <row r="121840" spans="1:8" x14ac:dyDescent="0.25">
      <c r="A121840" s="2">
        <v>42943</v>
      </c>
      <c r="B121840" s="3">
        <v>9.4444444444444442E-2</v>
      </c>
      <c r="C121840" s="4" t="s">
        <v>389</v>
      </c>
      <c r="D121840" s="4" t="s">
        <v>216</v>
      </c>
      <c r="E121840" s="4" t="s">
        <v>13</v>
      </c>
      <c r="F121840" s="4" t="s">
        <v>151</v>
      </c>
      <c r="G121840" s="4" t="s">
        <v>1201</v>
      </c>
      <c r="H121840" s="4" t="s">
        <v>149031</v>
      </c>
    </row>
    <row r="121841" spans="1:8" x14ac:dyDescent="0.25">
      <c r="A121841" s="2">
        <v>42942</v>
      </c>
      <c r="B121841" s="3">
        <v>0.50347222222222221</v>
      </c>
      <c r="C121841" s="4" t="s">
        <v>3390</v>
      </c>
      <c r="D121841" s="4" t="s">
        <v>43</v>
      </c>
      <c r="E121841" s="4" t="s">
        <v>13</v>
      </c>
      <c r="F121841" s="4" t="s">
        <v>151</v>
      </c>
      <c r="G121841" s="4" t="s">
        <v>70951</v>
      </c>
      <c r="H121841" s="4" t="s">
        <v>149032</v>
      </c>
    </row>
    <row r="121842" spans="1:8" x14ac:dyDescent="0.25">
      <c r="A121842" s="2">
        <v>42940</v>
      </c>
      <c r="B121842" s="3">
        <v>0.99305555555555558</v>
      </c>
      <c r="C121842" s="4" t="s">
        <v>67718</v>
      </c>
      <c r="D121842" s="4" t="s">
        <v>176</v>
      </c>
      <c r="E121842" s="4" t="s">
        <v>13</v>
      </c>
      <c r="F121842" s="4" t="s">
        <v>151</v>
      </c>
      <c r="G121842" s="4" t="s">
        <v>472</v>
      </c>
      <c r="H121842" s="4" t="s">
        <v>149033</v>
      </c>
    </row>
    <row r="121843" spans="1:8" x14ac:dyDescent="0.25">
      <c r="A121843" s="2">
        <v>42940</v>
      </c>
      <c r="B121843" s="3">
        <v>6.5972222222222224E-2</v>
      </c>
      <c r="C121843" s="4" t="s">
        <v>157</v>
      </c>
      <c r="D121843" s="4" t="s">
        <v>158</v>
      </c>
      <c r="E121843" s="4" t="s">
        <v>13</v>
      </c>
      <c r="F121843" s="4" t="s">
        <v>151</v>
      </c>
      <c r="G121843" s="4" t="s">
        <v>30734</v>
      </c>
      <c r="H121843" s="4" t="s">
        <v>149034</v>
      </c>
    </row>
    <row r="121844" spans="1:8" x14ac:dyDescent="0.25">
      <c r="A121844" s="2">
        <v>42939</v>
      </c>
      <c r="B121844" s="3">
        <v>8.3333333333333329E-2</v>
      </c>
      <c r="C121844" s="4" t="s">
        <v>1504</v>
      </c>
      <c r="D121844" s="4" t="s">
        <v>346</v>
      </c>
      <c r="E121844" s="4" t="s">
        <v>13</v>
      </c>
      <c r="F121844" s="4" t="s">
        <v>151</v>
      </c>
      <c r="G121844" s="4" t="s">
        <v>472</v>
      </c>
      <c r="H121844" s="4" t="s">
        <v>149035</v>
      </c>
    </row>
    <row r="121845" spans="1:8" x14ac:dyDescent="0.25">
      <c r="A121845" s="2">
        <v>42935</v>
      </c>
      <c r="B121845" s="3">
        <v>0.97916666666666663</v>
      </c>
      <c r="C121845" s="4" t="s">
        <v>1094</v>
      </c>
      <c r="D121845" s="4" t="s">
        <v>67</v>
      </c>
      <c r="E121845" s="4" t="s">
        <v>13</v>
      </c>
      <c r="F121845" s="4" t="s">
        <v>151</v>
      </c>
      <c r="G121845" s="4" t="s">
        <v>200</v>
      </c>
      <c r="H121845" s="4" t="s">
        <v>149036</v>
      </c>
    </row>
    <row r="121846" spans="1:8" x14ac:dyDescent="0.25">
      <c r="A121846" s="2">
        <v>42934</v>
      </c>
      <c r="B121846" s="3">
        <v>9.7222222222222224E-2</v>
      </c>
      <c r="C121846" s="4" t="s">
        <v>12243</v>
      </c>
      <c r="D121846" s="4" t="s">
        <v>3869</v>
      </c>
      <c r="E121846" s="4" t="s">
        <v>75</v>
      </c>
      <c r="F121846" s="4" t="s">
        <v>151</v>
      </c>
      <c r="G121846" s="4" t="s">
        <v>4390</v>
      </c>
      <c r="H121846" s="4" t="s">
        <v>149037</v>
      </c>
    </row>
    <row r="121847" spans="1:8" x14ac:dyDescent="0.25">
      <c r="A121847" s="2">
        <v>42934</v>
      </c>
      <c r="B121847" s="3">
        <v>1.0416666666666666E-2</v>
      </c>
      <c r="C121847" s="4" t="s">
        <v>6975</v>
      </c>
      <c r="D121847" s="4" t="s">
        <v>197</v>
      </c>
      <c r="E121847" s="4" t="s">
        <v>13</v>
      </c>
      <c r="F121847" s="4" t="s">
        <v>151</v>
      </c>
      <c r="G121847" s="4" t="s">
        <v>355</v>
      </c>
      <c r="H121847" s="4" t="s">
        <v>149038</v>
      </c>
    </row>
    <row r="121848" spans="1:8" x14ac:dyDescent="0.25">
      <c r="A121848" s="2">
        <v>42933</v>
      </c>
      <c r="B121848" s="3">
        <v>0.875</v>
      </c>
      <c r="C121848" s="4" t="s">
        <v>2472</v>
      </c>
      <c r="D121848" s="4" t="s">
        <v>244</v>
      </c>
      <c r="E121848" s="4" t="s">
        <v>13</v>
      </c>
      <c r="F121848" s="4" t="s">
        <v>151</v>
      </c>
      <c r="G121848" s="4" t="s">
        <v>108</v>
      </c>
      <c r="H121848" s="4" t="s">
        <v>149039</v>
      </c>
    </row>
    <row r="121849" spans="1:8" x14ac:dyDescent="0.25">
      <c r="A121849" s="2">
        <v>42933</v>
      </c>
      <c r="B121849" s="3">
        <v>0.82986111111111116</v>
      </c>
      <c r="C121849" s="4" t="s">
        <v>890</v>
      </c>
      <c r="D121849" s="4" t="s">
        <v>92</v>
      </c>
      <c r="E121849" s="4" t="s">
        <v>13</v>
      </c>
      <c r="F121849" s="4" t="s">
        <v>151</v>
      </c>
      <c r="G121849" s="4" t="s">
        <v>698</v>
      </c>
      <c r="H121849" s="4" t="s">
        <v>149040</v>
      </c>
    </row>
    <row r="121850" spans="1:8" x14ac:dyDescent="0.25">
      <c r="A121850" s="2">
        <v>42932</v>
      </c>
      <c r="B121850" s="3">
        <v>0.69791666666666663</v>
      </c>
      <c r="C121850" s="4" t="s">
        <v>20913</v>
      </c>
      <c r="D121850" s="4" t="s">
        <v>522</v>
      </c>
      <c r="E121850" s="4" t="s">
        <v>13</v>
      </c>
      <c r="F121850" s="4" t="s">
        <v>151</v>
      </c>
      <c r="G121850" s="4" t="s">
        <v>698</v>
      </c>
      <c r="H121850" s="4" t="s">
        <v>149041</v>
      </c>
    </row>
    <row r="121851" spans="1:8" x14ac:dyDescent="0.25">
      <c r="A121851" s="2">
        <v>42932</v>
      </c>
      <c r="B121851" s="3">
        <v>0.54166666666666663</v>
      </c>
      <c r="C121851" s="4" t="s">
        <v>12520</v>
      </c>
      <c r="D121851" s="4" t="s">
        <v>244</v>
      </c>
      <c r="E121851" s="4" t="s">
        <v>13</v>
      </c>
      <c r="F121851" s="4" t="s">
        <v>151</v>
      </c>
      <c r="G121851" s="4" t="s">
        <v>327</v>
      </c>
      <c r="H121851" s="4" t="s">
        <v>149042</v>
      </c>
    </row>
    <row r="121852" spans="1:8" x14ac:dyDescent="0.25">
      <c r="A121852" s="2">
        <v>42932</v>
      </c>
      <c r="B121852" s="3">
        <v>4.1666666666666664E-2</v>
      </c>
      <c r="C121852" s="4" t="s">
        <v>80115</v>
      </c>
      <c r="D121852" s="4" t="s">
        <v>12</v>
      </c>
      <c r="E121852" s="4" t="s">
        <v>13</v>
      </c>
      <c r="F121852" s="4" t="s">
        <v>151</v>
      </c>
      <c r="G121852" s="4" t="s">
        <v>469</v>
      </c>
      <c r="H121852" s="4" t="s">
        <v>149043</v>
      </c>
    </row>
    <row r="121853" spans="1:8" x14ac:dyDescent="0.25">
      <c r="A121853" s="2">
        <v>42931</v>
      </c>
      <c r="B121853" s="3">
        <v>0.91666666666666663</v>
      </c>
      <c r="C121853" s="4" t="s">
        <v>7609</v>
      </c>
      <c r="D121853" s="4" t="s">
        <v>12</v>
      </c>
      <c r="E121853" s="4" t="s">
        <v>13</v>
      </c>
      <c r="F121853" s="4" t="s">
        <v>151</v>
      </c>
      <c r="G121853" s="4" t="s">
        <v>760</v>
      </c>
      <c r="H121853" s="4" t="s">
        <v>149044</v>
      </c>
    </row>
    <row r="121854" spans="1:8" x14ac:dyDescent="0.25">
      <c r="A121854" s="2">
        <v>42931</v>
      </c>
      <c r="B121854" s="3">
        <v>0.14583333333333334</v>
      </c>
      <c r="C121854" s="4" t="s">
        <v>19271</v>
      </c>
      <c r="D121854" s="4" t="s">
        <v>46</v>
      </c>
      <c r="E121854" s="4" t="s">
        <v>13</v>
      </c>
      <c r="F121854" s="4" t="s">
        <v>151</v>
      </c>
      <c r="G121854" s="4" t="s">
        <v>696</v>
      </c>
      <c r="H121854" s="4" t="s">
        <v>149045</v>
      </c>
    </row>
    <row r="121855" spans="1:8" x14ac:dyDescent="0.25">
      <c r="A121855" s="2">
        <v>42929</v>
      </c>
      <c r="B121855" s="3">
        <v>0.87847222222222221</v>
      </c>
      <c r="C121855" s="4" t="s">
        <v>727</v>
      </c>
      <c r="D121855" s="4" t="s">
        <v>107</v>
      </c>
      <c r="E121855" s="4" t="s">
        <v>13</v>
      </c>
      <c r="F121855" s="4" t="s">
        <v>151</v>
      </c>
      <c r="G121855" s="4" t="s">
        <v>2128</v>
      </c>
      <c r="H121855" s="4" t="s">
        <v>149046</v>
      </c>
    </row>
    <row r="121856" spans="1:8" x14ac:dyDescent="0.25">
      <c r="A121856" s="2">
        <v>42928</v>
      </c>
      <c r="B121856" s="3">
        <v>0.16666666666666666</v>
      </c>
      <c r="C121856" s="4" t="s">
        <v>16553</v>
      </c>
      <c r="D121856" s="4" t="s">
        <v>84</v>
      </c>
      <c r="E121856" s="4" t="s">
        <v>13</v>
      </c>
      <c r="F121856" s="4" t="s">
        <v>151</v>
      </c>
      <c r="G121856" s="4" t="s">
        <v>570</v>
      </c>
      <c r="H121856" s="4" t="s">
        <v>149047</v>
      </c>
    </row>
    <row r="121857" spans="1:8" x14ac:dyDescent="0.25">
      <c r="A121857" s="2">
        <v>42925</v>
      </c>
      <c r="B121857" s="3">
        <v>0.84375</v>
      </c>
      <c r="C121857" s="4" t="s">
        <v>11542</v>
      </c>
      <c r="D121857" s="4" t="s">
        <v>170</v>
      </c>
      <c r="E121857" s="4" t="s">
        <v>13</v>
      </c>
      <c r="F121857" s="4" t="s">
        <v>151</v>
      </c>
      <c r="G121857" s="4" t="s">
        <v>636</v>
      </c>
      <c r="H121857" s="4" t="s">
        <v>149048</v>
      </c>
    </row>
    <row r="121858" spans="1:8" x14ac:dyDescent="0.25">
      <c r="A121858" s="2">
        <v>42925</v>
      </c>
      <c r="B121858" s="3">
        <v>0.66666666666666663</v>
      </c>
      <c r="C121858" s="4" t="s">
        <v>8540</v>
      </c>
      <c r="D121858" s="4" t="s">
        <v>185</v>
      </c>
      <c r="E121858" s="4" t="s">
        <v>13</v>
      </c>
      <c r="F121858" s="4" t="s">
        <v>151</v>
      </c>
      <c r="G121858" s="4" t="s">
        <v>308</v>
      </c>
      <c r="H121858" s="4" t="s">
        <v>149049</v>
      </c>
    </row>
    <row r="121859" spans="1:8" x14ac:dyDescent="0.25">
      <c r="A121859" s="2">
        <v>42925</v>
      </c>
      <c r="B121859" s="3">
        <v>0.1875</v>
      </c>
      <c r="C121859" s="4" t="s">
        <v>1184</v>
      </c>
      <c r="D121859" s="4" t="s">
        <v>107</v>
      </c>
      <c r="E121859" s="4" t="s">
        <v>13</v>
      </c>
      <c r="F121859" s="4" t="s">
        <v>151</v>
      </c>
      <c r="G121859" s="4" t="s">
        <v>40620</v>
      </c>
      <c r="H121859" s="4" t="s">
        <v>149050</v>
      </c>
    </row>
    <row r="121860" spans="1:8" x14ac:dyDescent="0.25">
      <c r="A121860" s="2">
        <v>42925</v>
      </c>
      <c r="B121860" s="3">
        <v>4.1666666666666664E-2</v>
      </c>
      <c r="C121860" s="4" t="s">
        <v>532</v>
      </c>
      <c r="D121860" s="4" t="s">
        <v>346</v>
      </c>
      <c r="E121860" s="4" t="s">
        <v>13</v>
      </c>
      <c r="F121860" s="4" t="s">
        <v>151</v>
      </c>
      <c r="G121860" s="4" t="s">
        <v>126</v>
      </c>
      <c r="H121860" s="4" t="s">
        <v>149051</v>
      </c>
    </row>
    <row r="121861" spans="1:8" x14ac:dyDescent="0.25">
      <c r="A121861" s="2">
        <v>42925</v>
      </c>
      <c r="B121861" s="3">
        <v>4.1666666666666664E-2</v>
      </c>
      <c r="C121861" s="4" t="s">
        <v>149052</v>
      </c>
      <c r="D121861" s="4" t="s">
        <v>346</v>
      </c>
      <c r="E121861" s="4" t="s">
        <v>13</v>
      </c>
      <c r="F121861" s="4" t="s">
        <v>151</v>
      </c>
      <c r="G121861" s="4" t="s">
        <v>126</v>
      </c>
      <c r="H121861" s="4" t="s">
        <v>149051</v>
      </c>
    </row>
    <row r="121862" spans="1:8" x14ac:dyDescent="0.25">
      <c r="A121862" s="2">
        <v>42924</v>
      </c>
      <c r="B121862" s="3">
        <v>0.9375</v>
      </c>
      <c r="C121862" s="4" t="s">
        <v>5794</v>
      </c>
      <c r="D121862" s="4" t="s">
        <v>147</v>
      </c>
      <c r="E121862" s="4" t="s">
        <v>13</v>
      </c>
      <c r="F121862" s="4" t="s">
        <v>151</v>
      </c>
      <c r="G121862" s="4" t="s">
        <v>698</v>
      </c>
      <c r="H121862" s="4" t="s">
        <v>149053</v>
      </c>
    </row>
    <row r="121863" spans="1:8" x14ac:dyDescent="0.25">
      <c r="A121863" s="2">
        <v>42924</v>
      </c>
      <c r="B121863" s="3">
        <v>0.14583333333333334</v>
      </c>
      <c r="C121863" s="4" t="s">
        <v>15096</v>
      </c>
      <c r="D121863" s="4" t="s">
        <v>244</v>
      </c>
      <c r="E121863" s="4" t="s">
        <v>13</v>
      </c>
      <c r="F121863" s="4" t="s">
        <v>151</v>
      </c>
      <c r="G121863" s="4" t="s">
        <v>200</v>
      </c>
      <c r="H121863" s="4" t="s">
        <v>149054</v>
      </c>
    </row>
    <row r="121864" spans="1:8" x14ac:dyDescent="0.25">
      <c r="A121864" s="2">
        <v>42924</v>
      </c>
      <c r="B121864" s="3">
        <v>0.13263888888888889</v>
      </c>
      <c r="C121864" s="4" t="s">
        <v>871</v>
      </c>
      <c r="D121864" s="4" t="s">
        <v>216</v>
      </c>
      <c r="E121864" s="4" t="s">
        <v>13</v>
      </c>
      <c r="F121864" s="4" t="s">
        <v>151</v>
      </c>
      <c r="G121864" s="4" t="s">
        <v>355</v>
      </c>
      <c r="H121864" s="4" t="s">
        <v>149055</v>
      </c>
    </row>
    <row r="121865" spans="1:8" x14ac:dyDescent="0.25">
      <c r="A121865" s="2">
        <v>42924</v>
      </c>
      <c r="B121865" s="3">
        <v>6.25E-2</v>
      </c>
      <c r="C121865" s="4" t="s">
        <v>42</v>
      </c>
      <c r="D121865" s="4" t="s">
        <v>62</v>
      </c>
      <c r="E121865" s="4" t="s">
        <v>13</v>
      </c>
      <c r="F121865" s="4" t="s">
        <v>151</v>
      </c>
      <c r="G121865" s="4" t="s">
        <v>1813</v>
      </c>
      <c r="H121865" s="4" t="s">
        <v>149056</v>
      </c>
    </row>
    <row r="121866" spans="1:8" x14ac:dyDescent="0.25">
      <c r="A121866" s="2">
        <v>42921</v>
      </c>
      <c r="B121866" s="3">
        <v>0.96875</v>
      </c>
      <c r="C121866" s="4" t="s">
        <v>2741</v>
      </c>
      <c r="D121866" s="4" t="s">
        <v>43</v>
      </c>
      <c r="E121866" s="4" t="s">
        <v>13</v>
      </c>
      <c r="F121866" s="4" t="s">
        <v>151</v>
      </c>
      <c r="G121866" s="4" t="s">
        <v>472</v>
      </c>
      <c r="H121866" s="4" t="s">
        <v>149057</v>
      </c>
    </row>
    <row r="121867" spans="1:8" x14ac:dyDescent="0.25">
      <c r="A121867" s="2">
        <v>42920</v>
      </c>
      <c r="B121867" s="3">
        <v>0.97916666666666663</v>
      </c>
      <c r="C121867" s="4" t="s">
        <v>7531</v>
      </c>
      <c r="D121867" s="4" t="s">
        <v>244</v>
      </c>
      <c r="E121867" s="4" t="s">
        <v>13</v>
      </c>
      <c r="F121867" s="4" t="s">
        <v>151</v>
      </c>
      <c r="G121867" s="4" t="s">
        <v>140</v>
      </c>
      <c r="H121867" s="4" t="s">
        <v>149058</v>
      </c>
    </row>
    <row r="121868" spans="1:8" x14ac:dyDescent="0.25">
      <c r="A121868" s="2">
        <v>42920</v>
      </c>
      <c r="B121868" s="3">
        <v>0.89583333333333337</v>
      </c>
      <c r="C121868" s="4" t="s">
        <v>12254</v>
      </c>
      <c r="D121868" s="4" t="s">
        <v>115</v>
      </c>
      <c r="E121868" s="4" t="s">
        <v>13</v>
      </c>
      <c r="F121868" s="4" t="s">
        <v>151</v>
      </c>
      <c r="G121868" s="4" t="s">
        <v>308</v>
      </c>
      <c r="H121868" s="4" t="s">
        <v>149059</v>
      </c>
    </row>
    <row r="121869" spans="1:8" x14ac:dyDescent="0.25">
      <c r="A121869" s="2">
        <v>42918</v>
      </c>
      <c r="B121869" s="3">
        <v>0.97222222222222221</v>
      </c>
      <c r="C121869" s="4" t="s">
        <v>29260</v>
      </c>
      <c r="D121869" s="4" t="s">
        <v>81</v>
      </c>
      <c r="E121869" s="4" t="s">
        <v>13</v>
      </c>
      <c r="F121869" s="4" t="s">
        <v>151</v>
      </c>
      <c r="G121869" s="4" t="s">
        <v>472</v>
      </c>
      <c r="H121869" s="4" t="s">
        <v>149060</v>
      </c>
    </row>
    <row r="121870" spans="1:8" x14ac:dyDescent="0.25">
      <c r="A121870" s="2">
        <v>42918</v>
      </c>
      <c r="B121870" s="3">
        <v>0.61458333333333337</v>
      </c>
      <c r="C121870" s="4" t="s">
        <v>149061</v>
      </c>
      <c r="D121870" s="4" t="s">
        <v>228</v>
      </c>
      <c r="E121870" s="4" t="s">
        <v>13</v>
      </c>
      <c r="F121870" s="4" t="s">
        <v>151</v>
      </c>
      <c r="G121870" s="4" t="s">
        <v>1099</v>
      </c>
      <c r="H121870" s="4" t="s">
        <v>149062</v>
      </c>
    </row>
    <row r="121871" spans="1:8" x14ac:dyDescent="0.25">
      <c r="A121871" s="2">
        <v>42916</v>
      </c>
      <c r="B121871" s="3">
        <v>0.90625</v>
      </c>
      <c r="C121871" s="4" t="s">
        <v>5889</v>
      </c>
      <c r="D121871" s="4" t="s">
        <v>78</v>
      </c>
      <c r="E121871" s="4" t="s">
        <v>13</v>
      </c>
      <c r="F121871" s="4" t="s">
        <v>151</v>
      </c>
      <c r="G121871" s="4" t="s">
        <v>472</v>
      </c>
      <c r="H121871" s="4" t="s">
        <v>149063</v>
      </c>
    </row>
    <row r="121872" spans="1:8" x14ac:dyDescent="0.25">
      <c r="A121872" s="2">
        <v>42913</v>
      </c>
      <c r="B121872" s="3">
        <v>0.88124999999999998</v>
      </c>
      <c r="C121872" s="4" t="s">
        <v>8232</v>
      </c>
      <c r="D121872" s="4" t="s">
        <v>12</v>
      </c>
      <c r="E121872" s="4" t="s">
        <v>13</v>
      </c>
      <c r="F121872" s="4" t="s">
        <v>151</v>
      </c>
      <c r="G121872" s="4" t="s">
        <v>1010</v>
      </c>
      <c r="H121872" s="4" t="s">
        <v>149064</v>
      </c>
    </row>
    <row r="121873" spans="1:8" x14ac:dyDescent="0.25">
      <c r="A121873" s="2">
        <v>42913</v>
      </c>
      <c r="B121873" s="3">
        <v>0.82291666666666663</v>
      </c>
      <c r="C121873" s="4" t="s">
        <v>770</v>
      </c>
      <c r="D121873" s="4" t="s">
        <v>132</v>
      </c>
      <c r="E121873" s="4" t="s">
        <v>13</v>
      </c>
      <c r="F121873" s="4" t="s">
        <v>151</v>
      </c>
      <c r="G121873" s="4" t="s">
        <v>1561</v>
      </c>
      <c r="H121873" s="4" t="s">
        <v>149065</v>
      </c>
    </row>
    <row r="121874" spans="1:8" x14ac:dyDescent="0.25">
      <c r="A121874" s="2">
        <v>42913</v>
      </c>
      <c r="B121874" s="3">
        <v>0.5625</v>
      </c>
      <c r="C121874" s="4" t="s">
        <v>5813</v>
      </c>
      <c r="D121874" s="4" t="s">
        <v>26</v>
      </c>
      <c r="E121874" s="4" t="s">
        <v>13</v>
      </c>
      <c r="F121874" s="4" t="s">
        <v>151</v>
      </c>
      <c r="G121874" s="4" t="s">
        <v>108</v>
      </c>
      <c r="H121874" s="4" t="s">
        <v>149066</v>
      </c>
    </row>
    <row r="121875" spans="1:8" x14ac:dyDescent="0.25">
      <c r="A121875" s="2">
        <v>42913</v>
      </c>
      <c r="B121875" s="3">
        <v>0.5493055555555556</v>
      </c>
      <c r="C121875" s="4" t="s">
        <v>3619</v>
      </c>
      <c r="D121875" s="4" t="s">
        <v>176</v>
      </c>
      <c r="E121875" s="4" t="s">
        <v>13</v>
      </c>
      <c r="F121875" s="4" t="s">
        <v>151</v>
      </c>
      <c r="G121875" s="4" t="s">
        <v>126</v>
      </c>
      <c r="H121875" s="4" t="s">
        <v>149067</v>
      </c>
    </row>
    <row r="121876" spans="1:8" x14ac:dyDescent="0.25">
      <c r="A121876" s="2">
        <v>42912</v>
      </c>
      <c r="B121876" s="3">
        <v>0.93055555555555558</v>
      </c>
      <c r="C121876" s="4" t="s">
        <v>1710</v>
      </c>
      <c r="D121876" s="4" t="s">
        <v>84</v>
      </c>
      <c r="E121876" s="4" t="s">
        <v>13</v>
      </c>
      <c r="F121876" s="4" t="s">
        <v>151</v>
      </c>
      <c r="G121876" s="4" t="s">
        <v>290</v>
      </c>
      <c r="H121876" s="4" t="s">
        <v>149068</v>
      </c>
    </row>
    <row r="121877" spans="1:8" x14ac:dyDescent="0.25">
      <c r="A121877" s="2">
        <v>42909</v>
      </c>
      <c r="B121877" s="3">
        <v>0.15972222222222221</v>
      </c>
      <c r="C121877" s="4" t="s">
        <v>2515</v>
      </c>
      <c r="D121877" s="4" t="s">
        <v>92</v>
      </c>
      <c r="E121877" s="4" t="s">
        <v>13</v>
      </c>
      <c r="F121877" s="4" t="s">
        <v>151</v>
      </c>
      <c r="G121877" s="4" t="s">
        <v>108</v>
      </c>
      <c r="H121877" s="4" t="s">
        <v>149069</v>
      </c>
    </row>
    <row r="121878" spans="1:8" x14ac:dyDescent="0.25">
      <c r="A121878" s="2">
        <v>42908</v>
      </c>
      <c r="B121878" s="3">
        <v>0.875</v>
      </c>
      <c r="C121878" s="4" t="s">
        <v>161</v>
      </c>
      <c r="D121878" s="4" t="s">
        <v>162</v>
      </c>
      <c r="E121878" s="4" t="s">
        <v>13</v>
      </c>
      <c r="F121878" s="4" t="s">
        <v>151</v>
      </c>
      <c r="G121878" s="4" t="s">
        <v>200</v>
      </c>
      <c r="H121878" s="4" t="s">
        <v>149070</v>
      </c>
    </row>
    <row r="121879" spans="1:8" x14ac:dyDescent="0.25">
      <c r="A121879" s="2">
        <v>42904</v>
      </c>
      <c r="B121879" s="3">
        <v>0.9375</v>
      </c>
      <c r="C121879" s="4" t="s">
        <v>389</v>
      </c>
      <c r="D121879" s="4" t="s">
        <v>216</v>
      </c>
      <c r="E121879" s="4" t="s">
        <v>13</v>
      </c>
      <c r="F121879" s="4" t="s">
        <v>151</v>
      </c>
      <c r="G121879" s="4" t="s">
        <v>126</v>
      </c>
      <c r="H121879" s="4" t="s">
        <v>149071</v>
      </c>
    </row>
    <row r="121880" spans="1:8" x14ac:dyDescent="0.25">
      <c r="A121880" s="2">
        <v>42903</v>
      </c>
      <c r="B121880" s="3">
        <v>0.125</v>
      </c>
      <c r="C121880" s="4" t="s">
        <v>1124</v>
      </c>
      <c r="D121880" s="4" t="s">
        <v>147</v>
      </c>
      <c r="E121880" s="4" t="s">
        <v>13</v>
      </c>
      <c r="F121880" s="4" t="s">
        <v>151</v>
      </c>
      <c r="G121880" s="4" t="s">
        <v>641</v>
      </c>
      <c r="H121880" s="4" t="s">
        <v>149072</v>
      </c>
    </row>
    <row r="121881" spans="1:8" x14ac:dyDescent="0.25">
      <c r="A121881" s="2">
        <v>42902</v>
      </c>
      <c r="B121881" s="3">
        <v>0.97916666666666663</v>
      </c>
      <c r="C121881" s="4" t="s">
        <v>9258</v>
      </c>
      <c r="D121881" s="4" t="s">
        <v>62</v>
      </c>
      <c r="E121881" s="4" t="s">
        <v>13</v>
      </c>
      <c r="F121881" s="4" t="s">
        <v>151</v>
      </c>
      <c r="G121881" s="4" t="s">
        <v>636</v>
      </c>
      <c r="H121881" s="4" t="s">
        <v>149073</v>
      </c>
    </row>
    <row r="121882" spans="1:8" x14ac:dyDescent="0.25">
      <c r="A121882" s="2">
        <v>42902</v>
      </c>
      <c r="B121882" s="3">
        <v>0.95833333333333337</v>
      </c>
      <c r="C121882" s="4" t="s">
        <v>4351</v>
      </c>
      <c r="D121882" s="4" t="s">
        <v>46</v>
      </c>
      <c r="E121882" s="4" t="s">
        <v>13</v>
      </c>
      <c r="F121882" s="4" t="s">
        <v>151</v>
      </c>
      <c r="G121882" s="4" t="s">
        <v>126</v>
      </c>
      <c r="H121882" s="4" t="s">
        <v>149074</v>
      </c>
    </row>
    <row r="121883" spans="1:8" x14ac:dyDescent="0.25">
      <c r="A121883" s="2">
        <v>42900</v>
      </c>
      <c r="B121883" s="3">
        <v>0.86458333333333337</v>
      </c>
      <c r="C121883" s="4" t="s">
        <v>9482</v>
      </c>
      <c r="D121883" s="4" t="s">
        <v>826</v>
      </c>
      <c r="E121883" s="4" t="s">
        <v>13</v>
      </c>
      <c r="F121883" s="4" t="s">
        <v>151</v>
      </c>
      <c r="G121883" s="4" t="s">
        <v>55445</v>
      </c>
      <c r="H121883" s="4" t="s">
        <v>149075</v>
      </c>
    </row>
    <row r="121884" spans="1:8" x14ac:dyDescent="0.25">
      <c r="A121884" s="2">
        <v>42898</v>
      </c>
      <c r="B121884" s="3">
        <v>0.15625</v>
      </c>
      <c r="C121884" s="4" t="s">
        <v>17229</v>
      </c>
      <c r="D121884" s="4" t="s">
        <v>263</v>
      </c>
      <c r="E121884" s="4" t="s">
        <v>13</v>
      </c>
      <c r="F121884" s="4" t="s">
        <v>151</v>
      </c>
      <c r="G121884" s="4" t="s">
        <v>3433</v>
      </c>
      <c r="H121884" s="4" t="s">
        <v>149076</v>
      </c>
    </row>
    <row r="121885" spans="1:8" x14ac:dyDescent="0.25">
      <c r="A121885" s="2">
        <v>42898</v>
      </c>
      <c r="B121885" s="3">
        <v>6.25E-2</v>
      </c>
      <c r="C121885" s="4" t="s">
        <v>1532</v>
      </c>
      <c r="D121885" s="4" t="s">
        <v>62</v>
      </c>
      <c r="E121885" s="4" t="s">
        <v>13</v>
      </c>
      <c r="F121885" s="4" t="s">
        <v>151</v>
      </c>
      <c r="G121885" s="4" t="s">
        <v>308</v>
      </c>
      <c r="H121885" s="4" t="s">
        <v>149077</v>
      </c>
    </row>
    <row r="121886" spans="1:8" x14ac:dyDescent="0.25">
      <c r="A121886" s="2">
        <v>42896</v>
      </c>
      <c r="B121886" s="3">
        <v>0.95833333333333337</v>
      </c>
      <c r="C121886" s="4" t="s">
        <v>1047</v>
      </c>
      <c r="D121886" s="4" t="s">
        <v>197</v>
      </c>
      <c r="E121886" s="4" t="s">
        <v>13</v>
      </c>
      <c r="F121886" s="4" t="s">
        <v>151</v>
      </c>
      <c r="G121886" s="4" t="s">
        <v>1728</v>
      </c>
      <c r="H121886" s="4" t="s">
        <v>149078</v>
      </c>
    </row>
    <row r="121887" spans="1:8" x14ac:dyDescent="0.25">
      <c r="A121887" s="2">
        <v>42896</v>
      </c>
      <c r="B121887" s="3">
        <v>0.90972222222222221</v>
      </c>
      <c r="C121887" s="4" t="s">
        <v>2913</v>
      </c>
      <c r="D121887" s="4" t="s">
        <v>115</v>
      </c>
      <c r="E121887" s="4" t="s">
        <v>13</v>
      </c>
      <c r="F121887" s="4" t="s">
        <v>151</v>
      </c>
      <c r="G121887" s="4" t="s">
        <v>472</v>
      </c>
      <c r="H121887" s="4" t="s">
        <v>149079</v>
      </c>
    </row>
    <row r="121888" spans="1:8" x14ac:dyDescent="0.25">
      <c r="A121888" s="2">
        <v>42896</v>
      </c>
      <c r="B121888" s="3">
        <v>0.86458333333333337</v>
      </c>
      <c r="C121888" s="4" t="s">
        <v>4678</v>
      </c>
      <c r="D121888" s="4" t="s">
        <v>244</v>
      </c>
      <c r="E121888" s="4" t="s">
        <v>13</v>
      </c>
      <c r="F121888" s="4" t="s">
        <v>151</v>
      </c>
      <c r="G121888" s="4" t="s">
        <v>472</v>
      </c>
      <c r="H121888" s="4" t="s">
        <v>149080</v>
      </c>
    </row>
    <row r="121889" spans="1:8" x14ac:dyDescent="0.25">
      <c r="A121889" s="2">
        <v>42896</v>
      </c>
      <c r="B121889" s="3">
        <v>0.75</v>
      </c>
      <c r="C121889" s="4" t="s">
        <v>1643</v>
      </c>
      <c r="D121889" s="4" t="s">
        <v>135</v>
      </c>
      <c r="E121889" s="4" t="s">
        <v>13</v>
      </c>
      <c r="F121889" s="4" t="s">
        <v>151</v>
      </c>
      <c r="G121889" s="4" t="s">
        <v>4247</v>
      </c>
      <c r="H121889" s="4" t="s">
        <v>149081</v>
      </c>
    </row>
    <row r="121890" spans="1:8" x14ac:dyDescent="0.25">
      <c r="A121890" s="2">
        <v>42894</v>
      </c>
      <c r="B121890" s="3">
        <v>0.90972222222222221</v>
      </c>
      <c r="C121890" s="4" t="s">
        <v>1150</v>
      </c>
      <c r="D121890" s="4" t="s">
        <v>84</v>
      </c>
      <c r="E121890" s="4" t="s">
        <v>13</v>
      </c>
      <c r="F121890" s="4" t="s">
        <v>151</v>
      </c>
      <c r="G121890" s="4" t="s">
        <v>108</v>
      </c>
      <c r="H121890" s="4" t="s">
        <v>149082</v>
      </c>
    </row>
    <row r="121891" spans="1:8" x14ac:dyDescent="0.25">
      <c r="A121891" s="2">
        <v>42894</v>
      </c>
      <c r="B121891" s="3">
        <v>0.89583333333333337</v>
      </c>
      <c r="C121891" s="4" t="s">
        <v>5416</v>
      </c>
      <c r="D121891" s="4" t="s">
        <v>1445</v>
      </c>
      <c r="E121891" s="4" t="s">
        <v>13</v>
      </c>
      <c r="F121891" s="4" t="s">
        <v>151</v>
      </c>
      <c r="G121891" s="4" t="s">
        <v>472</v>
      </c>
      <c r="H121891" s="4" t="s">
        <v>149083</v>
      </c>
    </row>
    <row r="121892" spans="1:8" x14ac:dyDescent="0.25">
      <c r="A121892" s="2">
        <v>42894</v>
      </c>
      <c r="B121892" s="3">
        <v>0.85277777777777775</v>
      </c>
      <c r="C121892" s="4" t="s">
        <v>149084</v>
      </c>
      <c r="D121892" s="4" t="s">
        <v>132</v>
      </c>
      <c r="E121892" s="4" t="s">
        <v>13</v>
      </c>
      <c r="F121892" s="4" t="s">
        <v>151</v>
      </c>
      <c r="G121892" s="4" t="s">
        <v>2523</v>
      </c>
      <c r="H121892" s="4" t="s">
        <v>149085</v>
      </c>
    </row>
    <row r="121893" spans="1:8" x14ac:dyDescent="0.25">
      <c r="A121893" s="2">
        <v>42893</v>
      </c>
      <c r="B121893" s="3">
        <v>0.94930555555555551</v>
      </c>
      <c r="C121893" s="4" t="s">
        <v>7721</v>
      </c>
      <c r="D121893" s="4" t="s">
        <v>244</v>
      </c>
      <c r="E121893" s="4" t="s">
        <v>13</v>
      </c>
      <c r="F121893" s="4" t="s">
        <v>151</v>
      </c>
      <c r="G121893" s="4" t="s">
        <v>149086</v>
      </c>
      <c r="H121893" s="4" t="s">
        <v>149087</v>
      </c>
    </row>
    <row r="121894" spans="1:8" x14ac:dyDescent="0.25">
      <c r="A121894" s="2">
        <v>42890</v>
      </c>
      <c r="B121894" s="3">
        <v>0.35416666666666669</v>
      </c>
      <c r="C121894" s="4" t="s">
        <v>149088</v>
      </c>
      <c r="D121894" s="4" t="s">
        <v>26</v>
      </c>
      <c r="E121894" s="4" t="s">
        <v>13</v>
      </c>
      <c r="F121894" s="4" t="s">
        <v>151</v>
      </c>
      <c r="G121894" s="4" t="s">
        <v>20886</v>
      </c>
      <c r="H121894" s="4" t="s">
        <v>149089</v>
      </c>
    </row>
    <row r="121895" spans="1:8" x14ac:dyDescent="0.25">
      <c r="A121895" s="2">
        <v>42890</v>
      </c>
      <c r="B121895" s="3">
        <v>7.1527777777777773E-2</v>
      </c>
      <c r="C121895" s="4" t="s">
        <v>161</v>
      </c>
      <c r="D121895" s="4" t="s">
        <v>162</v>
      </c>
      <c r="E121895" s="4" t="s">
        <v>13</v>
      </c>
      <c r="F121895" s="4" t="s">
        <v>151</v>
      </c>
      <c r="G121895" s="4" t="s">
        <v>1983</v>
      </c>
      <c r="H121895" s="4" t="s">
        <v>149090</v>
      </c>
    </row>
    <row r="121896" spans="1:8" x14ac:dyDescent="0.25">
      <c r="A121896" s="2">
        <v>42889</v>
      </c>
      <c r="B121896" s="3">
        <v>0.875</v>
      </c>
      <c r="C121896" s="4" t="s">
        <v>164</v>
      </c>
      <c r="D121896" s="4" t="s">
        <v>165</v>
      </c>
      <c r="E121896" s="4" t="s">
        <v>13</v>
      </c>
      <c r="F121896" s="4" t="s">
        <v>151</v>
      </c>
      <c r="G121896" s="4" t="s">
        <v>200</v>
      </c>
      <c r="H121896" s="4" t="s">
        <v>149091</v>
      </c>
    </row>
    <row r="121897" spans="1:8" x14ac:dyDescent="0.25">
      <c r="A121897" s="2">
        <v>42889</v>
      </c>
      <c r="B121897" s="3">
        <v>2.0833333333333332E-2</v>
      </c>
      <c r="C121897" s="4" t="s">
        <v>149092</v>
      </c>
      <c r="D121897" s="4" t="s">
        <v>346</v>
      </c>
      <c r="E121897" s="4" t="s">
        <v>13</v>
      </c>
      <c r="F121897" s="4" t="s">
        <v>151</v>
      </c>
      <c r="G121897" s="4" t="s">
        <v>760</v>
      </c>
      <c r="H121897" s="4" t="s">
        <v>149093</v>
      </c>
    </row>
    <row r="121898" spans="1:8" x14ac:dyDescent="0.25">
      <c r="A121898" s="2">
        <v>42888</v>
      </c>
      <c r="B121898" s="3">
        <v>0.9375</v>
      </c>
      <c r="C121898" s="4" t="s">
        <v>131</v>
      </c>
      <c r="D121898" s="4" t="s">
        <v>132</v>
      </c>
      <c r="E121898" s="4" t="s">
        <v>13</v>
      </c>
      <c r="F121898" s="4" t="s">
        <v>151</v>
      </c>
      <c r="G121898" s="4" t="s">
        <v>126</v>
      </c>
      <c r="H121898" s="4" t="s">
        <v>149094</v>
      </c>
    </row>
    <row r="121899" spans="1:8" x14ac:dyDescent="0.25">
      <c r="A121899" s="2">
        <v>42887</v>
      </c>
      <c r="B121899" s="3">
        <v>0.81597222222222221</v>
      </c>
      <c r="C121899" s="4" t="s">
        <v>19297</v>
      </c>
      <c r="D121899" s="4" t="s">
        <v>81</v>
      </c>
      <c r="E121899" s="4" t="s">
        <v>13</v>
      </c>
      <c r="F121899" s="4" t="s">
        <v>151</v>
      </c>
      <c r="G121899" s="4" t="s">
        <v>290</v>
      </c>
      <c r="H121899" s="4" t="s">
        <v>149095</v>
      </c>
    </row>
    <row r="121900" spans="1:8" x14ac:dyDescent="0.25">
      <c r="A121900" s="2">
        <v>42886</v>
      </c>
      <c r="B121900" s="3">
        <v>0.41666666666666669</v>
      </c>
      <c r="C121900" s="4" t="s">
        <v>770</v>
      </c>
      <c r="D121900" s="4" t="s">
        <v>132</v>
      </c>
      <c r="E121900" s="4" t="s">
        <v>13</v>
      </c>
      <c r="F121900" s="4" t="s">
        <v>151</v>
      </c>
      <c r="G121900" s="4" t="s">
        <v>760</v>
      </c>
      <c r="H121900" s="4" t="s">
        <v>149096</v>
      </c>
    </row>
    <row r="121901" spans="1:8" x14ac:dyDescent="0.25">
      <c r="A121901" s="2">
        <v>42883</v>
      </c>
      <c r="B121901" s="3">
        <v>0.875</v>
      </c>
      <c r="C121901" s="4" t="s">
        <v>1794</v>
      </c>
      <c r="D121901" s="4" t="s">
        <v>170</v>
      </c>
      <c r="E121901" s="4" t="s">
        <v>13</v>
      </c>
      <c r="F121901" s="4" t="s">
        <v>151</v>
      </c>
      <c r="G121901" s="4" t="s">
        <v>108</v>
      </c>
      <c r="H121901" s="4" t="s">
        <v>149097</v>
      </c>
    </row>
    <row r="121902" spans="1:8" x14ac:dyDescent="0.25">
      <c r="A121902" s="2">
        <v>42882</v>
      </c>
      <c r="B121902" s="3">
        <v>0.4375</v>
      </c>
      <c r="C121902" s="4" t="s">
        <v>268</v>
      </c>
      <c r="D121902" s="4" t="s">
        <v>92</v>
      </c>
      <c r="E121902" s="4" t="s">
        <v>13</v>
      </c>
      <c r="F121902" s="4" t="s">
        <v>151</v>
      </c>
      <c r="G121902" s="4" t="s">
        <v>738</v>
      </c>
      <c r="H121902" s="4" t="s">
        <v>149098</v>
      </c>
    </row>
    <row r="121903" spans="1:8" x14ac:dyDescent="0.25">
      <c r="A121903" s="2">
        <v>42880</v>
      </c>
      <c r="B121903" s="3">
        <v>0.80208333333333337</v>
      </c>
      <c r="C121903" s="4" t="s">
        <v>9408</v>
      </c>
      <c r="D121903" s="4" t="s">
        <v>143</v>
      </c>
      <c r="E121903" s="4" t="s">
        <v>13</v>
      </c>
      <c r="F121903" s="4" t="s">
        <v>151</v>
      </c>
      <c r="G121903" s="4" t="s">
        <v>472</v>
      </c>
      <c r="H121903" s="4" t="s">
        <v>149099</v>
      </c>
    </row>
    <row r="121904" spans="1:8" x14ac:dyDescent="0.25">
      <c r="A121904" s="2">
        <v>42880</v>
      </c>
      <c r="B121904" s="3">
        <v>8.3333333333333329E-2</v>
      </c>
      <c r="C121904" s="4" t="s">
        <v>184</v>
      </c>
      <c r="D121904" s="4" t="s">
        <v>185</v>
      </c>
      <c r="E121904" s="4" t="s">
        <v>13</v>
      </c>
      <c r="F121904" s="4" t="s">
        <v>151</v>
      </c>
      <c r="G121904" s="4" t="s">
        <v>738</v>
      </c>
      <c r="H121904" s="4" t="s">
        <v>149100</v>
      </c>
    </row>
    <row r="121905" spans="1:8" x14ac:dyDescent="0.25">
      <c r="A121905" s="2">
        <v>42878</v>
      </c>
      <c r="B121905" s="3">
        <v>0.91666666666666663</v>
      </c>
      <c r="C121905" s="4" t="s">
        <v>1555</v>
      </c>
      <c r="D121905" s="4" t="s">
        <v>46</v>
      </c>
      <c r="E121905" s="4" t="s">
        <v>13</v>
      </c>
      <c r="F121905" s="4" t="s">
        <v>151</v>
      </c>
      <c r="G121905" s="4" t="s">
        <v>87609</v>
      </c>
      <c r="H121905" s="4" t="s">
        <v>149101</v>
      </c>
    </row>
    <row r="121906" spans="1:8" x14ac:dyDescent="0.25">
      <c r="A121906" s="2">
        <v>42878</v>
      </c>
      <c r="B121906" s="3">
        <v>0.8125</v>
      </c>
      <c r="C121906" s="4" t="s">
        <v>22603</v>
      </c>
      <c r="D121906" s="4" t="s">
        <v>263</v>
      </c>
      <c r="E121906" s="4" t="s">
        <v>13</v>
      </c>
      <c r="F121906" s="4" t="s">
        <v>151</v>
      </c>
      <c r="G121906" s="4" t="s">
        <v>4421</v>
      </c>
      <c r="H121906" s="4" t="s">
        <v>149102</v>
      </c>
    </row>
    <row r="121907" spans="1:8" x14ac:dyDescent="0.25">
      <c r="A121907" s="2">
        <v>42877</v>
      </c>
      <c r="B121907" s="3">
        <v>0.40625</v>
      </c>
      <c r="C121907" s="4" t="s">
        <v>30726</v>
      </c>
      <c r="D121907" s="4" t="s">
        <v>104</v>
      </c>
      <c r="E121907" s="4" t="s">
        <v>13</v>
      </c>
      <c r="F121907" s="4" t="s">
        <v>151</v>
      </c>
      <c r="G121907" s="4" t="s">
        <v>159</v>
      </c>
      <c r="H121907" s="4" t="s">
        <v>149103</v>
      </c>
    </row>
    <row r="121908" spans="1:8" x14ac:dyDescent="0.25">
      <c r="A121908" s="2">
        <v>42873</v>
      </c>
      <c r="B121908" s="3">
        <v>0.64236111111111116</v>
      </c>
      <c r="C121908" s="4" t="s">
        <v>9355</v>
      </c>
      <c r="D121908" s="4" t="s">
        <v>12</v>
      </c>
      <c r="E121908" s="4" t="s">
        <v>13</v>
      </c>
      <c r="F121908" s="4" t="s">
        <v>151</v>
      </c>
      <c r="G121908" s="4" t="s">
        <v>1546</v>
      </c>
      <c r="H121908" s="4" t="s">
        <v>149104</v>
      </c>
    </row>
    <row r="121909" spans="1:8" x14ac:dyDescent="0.25">
      <c r="A121909" s="2">
        <v>42873</v>
      </c>
      <c r="B121909" s="3">
        <v>0.25</v>
      </c>
      <c r="C121909" s="4" t="s">
        <v>1914</v>
      </c>
      <c r="D121909" s="4" t="s">
        <v>705</v>
      </c>
      <c r="E121909" s="4" t="s">
        <v>13</v>
      </c>
      <c r="F121909" s="4" t="s">
        <v>151</v>
      </c>
      <c r="G121909" s="4" t="s">
        <v>200</v>
      </c>
      <c r="H121909" s="4" t="s">
        <v>149105</v>
      </c>
    </row>
    <row r="121910" spans="1:8" x14ac:dyDescent="0.25">
      <c r="A121910" s="2">
        <v>42873</v>
      </c>
      <c r="B121910" s="3">
        <v>0</v>
      </c>
      <c r="C121910" s="4" t="s">
        <v>405</v>
      </c>
      <c r="D121910" s="4" t="s">
        <v>135</v>
      </c>
      <c r="E121910" s="4" t="s">
        <v>13</v>
      </c>
      <c r="F121910" s="4" t="s">
        <v>151</v>
      </c>
      <c r="G121910" s="4" t="s">
        <v>35187</v>
      </c>
      <c r="H121910" s="4" t="s">
        <v>149106</v>
      </c>
    </row>
    <row r="121911" spans="1:8" x14ac:dyDescent="0.25">
      <c r="A121911" s="2">
        <v>42872</v>
      </c>
      <c r="B121911" s="3">
        <v>0.91666666666666663</v>
      </c>
      <c r="C121911" s="4" t="s">
        <v>13163</v>
      </c>
      <c r="D121911" s="4" t="s">
        <v>135</v>
      </c>
      <c r="E121911" s="4" t="s">
        <v>13</v>
      </c>
      <c r="F121911" s="4" t="s">
        <v>151</v>
      </c>
      <c r="G121911" s="4" t="s">
        <v>760</v>
      </c>
      <c r="H121911" s="4" t="s">
        <v>149107</v>
      </c>
    </row>
    <row r="121912" spans="1:8" x14ac:dyDescent="0.25">
      <c r="A121912" s="2">
        <v>42870</v>
      </c>
      <c r="B121912" s="3">
        <v>0.91666666666666663</v>
      </c>
      <c r="C121912" s="4" t="s">
        <v>1738</v>
      </c>
      <c r="D121912" s="4" t="s">
        <v>197</v>
      </c>
      <c r="E121912" s="4" t="s">
        <v>13</v>
      </c>
      <c r="F121912" s="4" t="s">
        <v>151</v>
      </c>
      <c r="G121912" s="4" t="s">
        <v>43038</v>
      </c>
      <c r="H121912" s="4" t="s">
        <v>149108</v>
      </c>
    </row>
    <row r="121913" spans="1:8" x14ac:dyDescent="0.25">
      <c r="A121913" s="2">
        <v>42870</v>
      </c>
      <c r="B121913" s="3">
        <v>0.39930555555555558</v>
      </c>
      <c r="C121913" s="4" t="s">
        <v>22572</v>
      </c>
      <c r="D121913" s="4" t="s">
        <v>56</v>
      </c>
      <c r="E121913" s="4" t="s">
        <v>13</v>
      </c>
      <c r="F121913" s="4" t="s">
        <v>151</v>
      </c>
      <c r="G121913" s="4" t="s">
        <v>2380</v>
      </c>
      <c r="H121913" s="4" t="s">
        <v>149109</v>
      </c>
    </row>
    <row r="121914" spans="1:8" x14ac:dyDescent="0.25">
      <c r="A121914" s="2">
        <v>42869</v>
      </c>
      <c r="B121914" s="3">
        <v>0.85416666666666663</v>
      </c>
      <c r="C121914" s="4" t="s">
        <v>149110</v>
      </c>
      <c r="D121914" s="4" t="s">
        <v>67</v>
      </c>
      <c r="E121914" s="4" t="s">
        <v>13</v>
      </c>
      <c r="F121914" s="4" t="s">
        <v>151</v>
      </c>
      <c r="G121914" s="4" t="s">
        <v>472</v>
      </c>
      <c r="H121914" s="4" t="s">
        <v>149111</v>
      </c>
    </row>
    <row r="121915" spans="1:8" x14ac:dyDescent="0.25">
      <c r="A121915" s="2">
        <v>42865</v>
      </c>
      <c r="B121915" s="3">
        <v>0.90625</v>
      </c>
      <c r="C121915" s="4" t="s">
        <v>370</v>
      </c>
      <c r="D121915" s="4" t="s">
        <v>62</v>
      </c>
      <c r="E121915" s="4" t="s">
        <v>13</v>
      </c>
      <c r="F121915" s="4" t="s">
        <v>151</v>
      </c>
      <c r="G121915" s="4" t="s">
        <v>126</v>
      </c>
      <c r="H121915" s="4" t="s">
        <v>149112</v>
      </c>
    </row>
    <row r="121916" spans="1:8" x14ac:dyDescent="0.25">
      <c r="A121916" s="2">
        <v>42863</v>
      </c>
      <c r="B121916" s="3">
        <v>0.20833333333333334</v>
      </c>
      <c r="C121916" s="4" t="s">
        <v>1191</v>
      </c>
      <c r="D121916" s="4" t="s">
        <v>26</v>
      </c>
      <c r="E121916" s="4" t="s">
        <v>13</v>
      </c>
      <c r="F121916" s="4" t="s">
        <v>151</v>
      </c>
      <c r="G121916" s="4" t="s">
        <v>327</v>
      </c>
      <c r="H121916" s="4" t="s">
        <v>149113</v>
      </c>
    </row>
    <row r="121917" spans="1:8" x14ac:dyDescent="0.25">
      <c r="A121917" s="2">
        <v>42861</v>
      </c>
      <c r="B121917" s="3">
        <v>0.875</v>
      </c>
      <c r="C121917" s="4" t="s">
        <v>149114</v>
      </c>
      <c r="D121917" s="4" t="s">
        <v>95</v>
      </c>
      <c r="E121917" s="4" t="s">
        <v>13</v>
      </c>
      <c r="F121917" s="4" t="s">
        <v>151</v>
      </c>
      <c r="G121917" s="4" t="s">
        <v>327</v>
      </c>
      <c r="H121917" s="4" t="s">
        <v>149115</v>
      </c>
    </row>
    <row r="121918" spans="1:8" x14ac:dyDescent="0.25">
      <c r="A121918" s="2">
        <v>42859</v>
      </c>
      <c r="B121918" s="3">
        <v>0.97569444444444442</v>
      </c>
      <c r="C121918" s="4" t="s">
        <v>149116</v>
      </c>
      <c r="D121918" s="4" t="s">
        <v>26</v>
      </c>
      <c r="E121918" s="4" t="s">
        <v>13</v>
      </c>
      <c r="F121918" s="4" t="s">
        <v>151</v>
      </c>
      <c r="G121918" s="4" t="s">
        <v>698</v>
      </c>
      <c r="H121918" s="4" t="s">
        <v>149117</v>
      </c>
    </row>
    <row r="121919" spans="1:8" x14ac:dyDescent="0.25">
      <c r="A121919" s="2">
        <v>42859</v>
      </c>
      <c r="B121919" s="3">
        <v>0.96319444444444446</v>
      </c>
      <c r="C121919" s="4" t="s">
        <v>78684</v>
      </c>
      <c r="D121919" s="4" t="s">
        <v>904</v>
      </c>
      <c r="E121919" s="4" t="s">
        <v>13</v>
      </c>
      <c r="F121919" s="4" t="s">
        <v>151</v>
      </c>
      <c r="G121919" s="4" t="s">
        <v>200</v>
      </c>
      <c r="H121919" s="4" t="s">
        <v>149118</v>
      </c>
    </row>
    <row r="121920" spans="1:8" x14ac:dyDescent="0.25">
      <c r="A121920" s="2">
        <v>42859</v>
      </c>
      <c r="B121920" s="3">
        <v>0.91666666666666663</v>
      </c>
      <c r="C121920" s="4" t="s">
        <v>8922</v>
      </c>
      <c r="D121920" s="4" t="s">
        <v>67</v>
      </c>
      <c r="E121920" s="4" t="s">
        <v>13</v>
      </c>
      <c r="F121920" s="4" t="s">
        <v>151</v>
      </c>
      <c r="G121920" s="4" t="s">
        <v>200</v>
      </c>
      <c r="H121920" s="4" t="s">
        <v>149119</v>
      </c>
    </row>
    <row r="121921" spans="1:8" x14ac:dyDescent="0.25">
      <c r="A121921" s="2">
        <v>42857</v>
      </c>
      <c r="B121921" s="3">
        <v>0.20833333333333334</v>
      </c>
      <c r="C121921" s="4" t="s">
        <v>429</v>
      </c>
      <c r="D121921" s="4" t="s">
        <v>158</v>
      </c>
      <c r="E121921" s="4" t="s">
        <v>13</v>
      </c>
      <c r="F121921" s="4" t="s">
        <v>151</v>
      </c>
      <c r="G121921" s="4" t="s">
        <v>570</v>
      </c>
      <c r="H121921" s="4" t="s">
        <v>149120</v>
      </c>
    </row>
    <row r="121922" spans="1:8" x14ac:dyDescent="0.25">
      <c r="A121922" s="2">
        <v>42856</v>
      </c>
      <c r="B121922" s="3">
        <v>0.88402777777777775</v>
      </c>
      <c r="C121922" s="4" t="s">
        <v>4083</v>
      </c>
      <c r="D121922" s="4" t="s">
        <v>263</v>
      </c>
      <c r="E121922" s="4" t="s">
        <v>13</v>
      </c>
      <c r="F121922" s="4" t="s">
        <v>151</v>
      </c>
      <c r="G121922" s="4" t="s">
        <v>1728</v>
      </c>
      <c r="H121922" s="4" t="s">
        <v>37277</v>
      </c>
    </row>
    <row r="121923" spans="1:8" x14ac:dyDescent="0.25">
      <c r="A121923" s="2">
        <v>42855</v>
      </c>
      <c r="B121923" s="3">
        <v>0.875</v>
      </c>
      <c r="C121923" s="4" t="s">
        <v>42706</v>
      </c>
      <c r="D121923" s="4" t="s">
        <v>84</v>
      </c>
      <c r="E121923" s="4" t="s">
        <v>13</v>
      </c>
      <c r="F121923" s="4" t="s">
        <v>151</v>
      </c>
      <c r="G121923" s="4" t="s">
        <v>140</v>
      </c>
      <c r="H121923" s="4" t="s">
        <v>149121</v>
      </c>
    </row>
    <row r="121924" spans="1:8" x14ac:dyDescent="0.25">
      <c r="A121924" s="2">
        <v>42853</v>
      </c>
      <c r="B121924" s="3">
        <v>0.875</v>
      </c>
      <c r="C121924" s="4" t="s">
        <v>149122</v>
      </c>
      <c r="D121924" s="4" t="s">
        <v>228</v>
      </c>
      <c r="E121924" s="4" t="s">
        <v>13</v>
      </c>
      <c r="F121924" s="4" t="s">
        <v>151</v>
      </c>
      <c r="G121924" s="4" t="s">
        <v>7049</v>
      </c>
      <c r="H121924" s="4" t="s">
        <v>149123</v>
      </c>
    </row>
    <row r="121925" spans="1:8" x14ac:dyDescent="0.25">
      <c r="A121925" s="2">
        <v>42853</v>
      </c>
      <c r="B121925" s="3">
        <v>0.84583333333333333</v>
      </c>
      <c r="C121925" s="4" t="s">
        <v>22966</v>
      </c>
      <c r="D121925" s="4" t="s">
        <v>135</v>
      </c>
      <c r="E121925" s="4" t="s">
        <v>13</v>
      </c>
      <c r="F121925" s="4" t="s">
        <v>151</v>
      </c>
      <c r="G121925" s="4" t="s">
        <v>8593</v>
      </c>
      <c r="H121925" s="4" t="s">
        <v>149124</v>
      </c>
    </row>
    <row r="121926" spans="1:8" x14ac:dyDescent="0.25">
      <c r="A121926" s="2">
        <v>42852</v>
      </c>
      <c r="B121926" s="3">
        <v>0.91666666666666663</v>
      </c>
      <c r="C121926" s="4" t="s">
        <v>4037</v>
      </c>
      <c r="D121926" s="4" t="s">
        <v>904</v>
      </c>
      <c r="E121926" s="4" t="s">
        <v>13</v>
      </c>
      <c r="F121926" s="4" t="s">
        <v>151</v>
      </c>
      <c r="G121926" s="4" t="s">
        <v>1479</v>
      </c>
      <c r="H121926" s="4" t="s">
        <v>149125</v>
      </c>
    </row>
    <row r="121927" spans="1:8" x14ac:dyDescent="0.25">
      <c r="A121927" s="2">
        <v>42852</v>
      </c>
      <c r="B121927" s="3">
        <v>4.1666666666666664E-2</v>
      </c>
      <c r="C121927" s="4" t="s">
        <v>3159</v>
      </c>
      <c r="D121927" s="4" t="s">
        <v>92</v>
      </c>
      <c r="E121927" s="4" t="s">
        <v>13</v>
      </c>
      <c r="F121927" s="4" t="s">
        <v>151</v>
      </c>
      <c r="G121927" s="4" t="s">
        <v>472</v>
      </c>
      <c r="H121927" s="4" t="s">
        <v>149126</v>
      </c>
    </row>
    <row r="121928" spans="1:8" x14ac:dyDescent="0.25">
      <c r="A121928" s="2">
        <v>42851</v>
      </c>
      <c r="B121928" s="3">
        <v>0.95833333333333337</v>
      </c>
      <c r="C121928" s="4" t="s">
        <v>84540</v>
      </c>
      <c r="D121928" s="4" t="s">
        <v>74</v>
      </c>
      <c r="E121928" s="4" t="s">
        <v>75</v>
      </c>
      <c r="F121928" s="4" t="s">
        <v>151</v>
      </c>
      <c r="G121928" s="4" t="s">
        <v>108</v>
      </c>
      <c r="H121928" s="4" t="s">
        <v>149127</v>
      </c>
    </row>
    <row r="121929" spans="1:8" x14ac:dyDescent="0.25">
      <c r="A121929" s="2">
        <v>42850</v>
      </c>
      <c r="B121929" s="3">
        <v>0.99513888888888891</v>
      </c>
      <c r="C121929" s="4" t="s">
        <v>3225</v>
      </c>
      <c r="D121929" s="4" t="s">
        <v>216</v>
      </c>
      <c r="E121929" s="4" t="s">
        <v>13</v>
      </c>
      <c r="F121929" s="4" t="s">
        <v>151</v>
      </c>
      <c r="G121929" s="4" t="s">
        <v>636</v>
      </c>
      <c r="H121929" s="4" t="s">
        <v>149128</v>
      </c>
    </row>
    <row r="121930" spans="1:8" x14ac:dyDescent="0.25">
      <c r="A121930" s="2">
        <v>42850</v>
      </c>
      <c r="B121930" s="3">
        <v>0.95833333333333337</v>
      </c>
      <c r="C121930" s="4" t="s">
        <v>8029</v>
      </c>
      <c r="D121930" s="4" t="s">
        <v>216</v>
      </c>
      <c r="E121930" s="4" t="s">
        <v>13</v>
      </c>
      <c r="F121930" s="4" t="s">
        <v>151</v>
      </c>
      <c r="G121930" s="4" t="s">
        <v>1589</v>
      </c>
      <c r="H121930" s="4" t="s">
        <v>149129</v>
      </c>
    </row>
    <row r="121931" spans="1:8" x14ac:dyDescent="0.25">
      <c r="A121931" s="2">
        <v>42850</v>
      </c>
      <c r="B121931" s="3">
        <v>0.89583333333333337</v>
      </c>
      <c r="C121931" s="4" t="s">
        <v>2450</v>
      </c>
      <c r="D121931" s="4" t="s">
        <v>30</v>
      </c>
      <c r="E121931" s="4" t="s">
        <v>13</v>
      </c>
      <c r="F121931" s="4" t="s">
        <v>151</v>
      </c>
      <c r="G121931" s="4" t="s">
        <v>1099</v>
      </c>
      <c r="H121931" s="4" t="s">
        <v>149130</v>
      </c>
    </row>
    <row r="121932" spans="1:8" x14ac:dyDescent="0.25">
      <c r="A121932" s="2">
        <v>42847</v>
      </c>
      <c r="B121932" s="3">
        <v>0.89861111111111114</v>
      </c>
      <c r="C121932" s="4" t="s">
        <v>180</v>
      </c>
      <c r="D121932" s="4" t="s">
        <v>12</v>
      </c>
      <c r="E121932" s="4" t="s">
        <v>13</v>
      </c>
      <c r="F121932" s="4" t="s">
        <v>151</v>
      </c>
      <c r="G121932" s="4" t="s">
        <v>1068</v>
      </c>
      <c r="H121932" s="4" t="s">
        <v>149131</v>
      </c>
    </row>
    <row r="121933" spans="1:8" x14ac:dyDescent="0.25">
      <c r="A121933" s="2">
        <v>42847</v>
      </c>
      <c r="B121933" s="3">
        <v>0.89583333333333337</v>
      </c>
      <c r="C121933" s="4" t="s">
        <v>471</v>
      </c>
      <c r="D121933" s="4" t="s">
        <v>263</v>
      </c>
      <c r="E121933" s="4" t="s">
        <v>13</v>
      </c>
      <c r="F121933" s="4" t="s">
        <v>151</v>
      </c>
      <c r="G121933" s="4" t="s">
        <v>287</v>
      </c>
      <c r="H121933" s="4" t="s">
        <v>149132</v>
      </c>
    </row>
    <row r="121934" spans="1:8" x14ac:dyDescent="0.25">
      <c r="A121934" s="2">
        <v>42846</v>
      </c>
      <c r="B121934" s="3">
        <v>0.875</v>
      </c>
      <c r="C121934" s="4" t="s">
        <v>89344</v>
      </c>
      <c r="D121934" s="4" t="s">
        <v>46</v>
      </c>
      <c r="E121934" s="4" t="s">
        <v>13</v>
      </c>
      <c r="F121934" s="4" t="s">
        <v>151</v>
      </c>
      <c r="G121934" s="4" t="s">
        <v>760</v>
      </c>
      <c r="H121934" s="4" t="s">
        <v>149133</v>
      </c>
    </row>
    <row r="121935" spans="1:8" x14ac:dyDescent="0.25">
      <c r="A121935" s="2">
        <v>42845</v>
      </c>
      <c r="B121935" s="3">
        <v>0</v>
      </c>
      <c r="C121935" s="4" t="s">
        <v>2378</v>
      </c>
      <c r="D121935" s="4" t="s">
        <v>46</v>
      </c>
      <c r="E121935" s="4" t="s">
        <v>13</v>
      </c>
      <c r="F121935" s="4" t="s">
        <v>151</v>
      </c>
      <c r="G121935" s="4" t="s">
        <v>636</v>
      </c>
      <c r="H121935" s="4" t="s">
        <v>149134</v>
      </c>
    </row>
    <row r="121936" spans="1:8" x14ac:dyDescent="0.25">
      <c r="A121936" s="2">
        <v>42845</v>
      </c>
      <c r="B121936" s="3">
        <v>6.9444444444444441E-3</v>
      </c>
      <c r="C121936" s="4" t="s">
        <v>21356</v>
      </c>
      <c r="D121936" s="4" t="s">
        <v>115</v>
      </c>
      <c r="E121936" s="4" t="s">
        <v>13</v>
      </c>
      <c r="F121936" s="4" t="s">
        <v>151</v>
      </c>
      <c r="G121936" s="4" t="s">
        <v>327</v>
      </c>
      <c r="H121936" s="4" t="s">
        <v>149135</v>
      </c>
    </row>
    <row r="121937" spans="1:8" x14ac:dyDescent="0.25">
      <c r="A121937" s="2">
        <v>42843</v>
      </c>
      <c r="B121937" s="3">
        <v>0.89722222222222225</v>
      </c>
      <c r="C121937" s="4" t="s">
        <v>39760</v>
      </c>
      <c r="D121937" s="4" t="s">
        <v>115</v>
      </c>
      <c r="E121937" s="4" t="s">
        <v>13</v>
      </c>
      <c r="F121937" s="4" t="s">
        <v>151</v>
      </c>
      <c r="G121937" s="4" t="s">
        <v>1315</v>
      </c>
      <c r="H121937" s="4" t="s">
        <v>149136</v>
      </c>
    </row>
    <row r="121938" spans="1:8" x14ac:dyDescent="0.25">
      <c r="A121938" s="2">
        <v>42843</v>
      </c>
      <c r="B121938" s="3">
        <v>0</v>
      </c>
      <c r="C121938" s="4" t="s">
        <v>661</v>
      </c>
      <c r="D121938" s="4" t="s">
        <v>12</v>
      </c>
      <c r="E121938" s="4" t="s">
        <v>13</v>
      </c>
      <c r="F121938" s="4" t="s">
        <v>151</v>
      </c>
      <c r="G121938" s="4" t="s">
        <v>200</v>
      </c>
      <c r="H121938" s="4" t="s">
        <v>149137</v>
      </c>
    </row>
    <row r="121939" spans="1:8" x14ac:dyDescent="0.25">
      <c r="A121939" s="2">
        <v>42842</v>
      </c>
      <c r="B121939" s="3">
        <v>0.6875</v>
      </c>
      <c r="C121939" s="4" t="s">
        <v>2133</v>
      </c>
      <c r="D121939" s="4" t="s">
        <v>705</v>
      </c>
      <c r="E121939" s="4" t="s">
        <v>13</v>
      </c>
      <c r="F121939" s="4" t="s">
        <v>151</v>
      </c>
      <c r="G121939" s="4" t="s">
        <v>472</v>
      </c>
      <c r="H121939" s="4" t="s">
        <v>149138</v>
      </c>
    </row>
    <row r="121940" spans="1:8" x14ac:dyDescent="0.25">
      <c r="A121940" s="2">
        <v>42842</v>
      </c>
      <c r="B121940" s="3">
        <v>0.25347222222222221</v>
      </c>
      <c r="C121940" s="4" t="s">
        <v>3467</v>
      </c>
      <c r="D121940" s="4" t="s">
        <v>46</v>
      </c>
      <c r="E121940" s="4" t="s">
        <v>13</v>
      </c>
      <c r="F121940" s="4" t="s">
        <v>151</v>
      </c>
      <c r="G121940" s="4" t="s">
        <v>8211</v>
      </c>
      <c r="H121940" s="4" t="s">
        <v>149139</v>
      </c>
    </row>
    <row r="121941" spans="1:8" x14ac:dyDescent="0.25">
      <c r="A121941" s="2">
        <v>42841</v>
      </c>
      <c r="B121941" s="3">
        <v>0.875</v>
      </c>
      <c r="C121941" s="4" t="s">
        <v>429</v>
      </c>
      <c r="D121941" s="4" t="s">
        <v>158</v>
      </c>
      <c r="E121941" s="4" t="s">
        <v>13</v>
      </c>
      <c r="F121941" s="4" t="s">
        <v>151</v>
      </c>
      <c r="G121941" s="4" t="s">
        <v>108</v>
      </c>
      <c r="H121941" s="4" t="s">
        <v>149140</v>
      </c>
    </row>
    <row r="121942" spans="1:8" x14ac:dyDescent="0.25">
      <c r="A121942" s="2">
        <v>42839</v>
      </c>
      <c r="B121942" s="3">
        <v>0.8618055555555556</v>
      </c>
      <c r="C121942" s="4" t="s">
        <v>1132</v>
      </c>
      <c r="D121942" s="4" t="s">
        <v>272</v>
      </c>
      <c r="E121942" s="4" t="s">
        <v>13</v>
      </c>
      <c r="F121942" s="4" t="s">
        <v>151</v>
      </c>
      <c r="G121942" s="4" t="s">
        <v>327</v>
      </c>
      <c r="H121942" s="4" t="s">
        <v>149141</v>
      </c>
    </row>
    <row r="121943" spans="1:8" x14ac:dyDescent="0.25">
      <c r="A121943" s="2">
        <v>42839</v>
      </c>
      <c r="B121943" s="3">
        <v>0.82291666666666663</v>
      </c>
      <c r="C121943" s="4" t="s">
        <v>2084</v>
      </c>
      <c r="D121943" s="4" t="s">
        <v>216</v>
      </c>
      <c r="E121943" s="4" t="s">
        <v>13</v>
      </c>
      <c r="F121943" s="4" t="s">
        <v>151</v>
      </c>
      <c r="G121943" s="4" t="s">
        <v>696</v>
      </c>
      <c r="H121943" s="4" t="s">
        <v>149142</v>
      </c>
    </row>
    <row r="121944" spans="1:8" x14ac:dyDescent="0.25">
      <c r="A121944" s="2">
        <v>42837</v>
      </c>
      <c r="B121944" s="3">
        <v>0.86458333333333337</v>
      </c>
      <c r="C121944" s="4" t="s">
        <v>34792</v>
      </c>
      <c r="D121944" s="4" t="s">
        <v>107</v>
      </c>
      <c r="E121944" s="4" t="s">
        <v>13</v>
      </c>
      <c r="F121944" s="4" t="s">
        <v>151</v>
      </c>
      <c r="G121944" s="4" t="s">
        <v>149143</v>
      </c>
      <c r="H121944" s="4" t="s">
        <v>149144</v>
      </c>
    </row>
    <row r="121945" spans="1:8" x14ac:dyDescent="0.25">
      <c r="A121945" s="2">
        <v>42834</v>
      </c>
      <c r="B121945" s="3">
        <v>0.10416666666666667</v>
      </c>
      <c r="C121945" s="4" t="s">
        <v>647</v>
      </c>
      <c r="D121945" s="4" t="s">
        <v>43</v>
      </c>
      <c r="E121945" s="4" t="s">
        <v>13</v>
      </c>
      <c r="F121945" s="4" t="s">
        <v>151</v>
      </c>
      <c r="G121945" s="4" t="s">
        <v>481</v>
      </c>
      <c r="H121945" s="4" t="s">
        <v>149145</v>
      </c>
    </row>
    <row r="121946" spans="1:8" x14ac:dyDescent="0.25">
      <c r="A121946" s="2">
        <v>42833</v>
      </c>
      <c r="B121946" s="3">
        <v>0.41041666666666665</v>
      </c>
      <c r="C121946" s="4" t="s">
        <v>421</v>
      </c>
      <c r="D121946" s="4" t="s">
        <v>30</v>
      </c>
      <c r="E121946" s="4" t="s">
        <v>13</v>
      </c>
      <c r="F121946" s="4" t="s">
        <v>151</v>
      </c>
      <c r="G121946" s="4" t="s">
        <v>472</v>
      </c>
      <c r="H121946" s="4" t="s">
        <v>149146</v>
      </c>
    </row>
    <row r="121947" spans="1:8" x14ac:dyDescent="0.25">
      <c r="A121947" s="2">
        <v>42832</v>
      </c>
      <c r="B121947" s="3">
        <v>0.83333333333333337</v>
      </c>
      <c r="C121947" s="4" t="s">
        <v>25760</v>
      </c>
      <c r="D121947" s="4" t="s">
        <v>263</v>
      </c>
      <c r="E121947" s="4" t="s">
        <v>13</v>
      </c>
      <c r="F121947" s="4" t="s">
        <v>151</v>
      </c>
      <c r="G121947" s="4" t="s">
        <v>287</v>
      </c>
      <c r="H121947" s="4" t="s">
        <v>149147</v>
      </c>
    </row>
    <row r="121948" spans="1:8" x14ac:dyDescent="0.25">
      <c r="A121948" s="2">
        <v>42828</v>
      </c>
      <c r="B121948" s="3">
        <v>0.97916666666666663</v>
      </c>
      <c r="C121948" s="4" t="s">
        <v>38798</v>
      </c>
      <c r="D121948" s="4" t="s">
        <v>211</v>
      </c>
      <c r="E121948" s="4" t="s">
        <v>13</v>
      </c>
      <c r="F121948" s="4" t="s">
        <v>151</v>
      </c>
      <c r="G121948" s="4" t="s">
        <v>140</v>
      </c>
      <c r="H121948" s="4" t="s">
        <v>149148</v>
      </c>
    </row>
    <row r="121949" spans="1:8" x14ac:dyDescent="0.25">
      <c r="A121949" s="2">
        <v>42823</v>
      </c>
      <c r="B121949" s="3">
        <v>0.97916666666666663</v>
      </c>
      <c r="C121949" s="4" t="s">
        <v>7778</v>
      </c>
      <c r="D121949" s="4" t="s">
        <v>56</v>
      </c>
      <c r="E121949" s="4" t="s">
        <v>13</v>
      </c>
      <c r="F121949" s="4" t="s">
        <v>151</v>
      </c>
      <c r="G121949" s="4" t="s">
        <v>327</v>
      </c>
      <c r="H121949" s="4" t="s">
        <v>149149</v>
      </c>
    </row>
    <row r="121950" spans="1:8" x14ac:dyDescent="0.25">
      <c r="A121950" s="2">
        <v>42823</v>
      </c>
      <c r="B121950" s="3">
        <v>0.8569444444444444</v>
      </c>
      <c r="C121950" s="4" t="s">
        <v>149150</v>
      </c>
      <c r="D121950" s="4" t="s">
        <v>67</v>
      </c>
      <c r="E121950" s="4" t="s">
        <v>13</v>
      </c>
      <c r="F121950" s="4" t="s">
        <v>151</v>
      </c>
      <c r="G121950" s="4" t="s">
        <v>738</v>
      </c>
      <c r="H121950" s="4" t="s">
        <v>149151</v>
      </c>
    </row>
    <row r="121951" spans="1:8" x14ac:dyDescent="0.25">
      <c r="A121951" s="2">
        <v>42822</v>
      </c>
      <c r="B121951" s="3">
        <v>0.26041666666666669</v>
      </c>
      <c r="C121951" s="4" t="s">
        <v>11485</v>
      </c>
      <c r="D121951" s="4" t="s">
        <v>216</v>
      </c>
      <c r="E121951" s="4" t="s">
        <v>13</v>
      </c>
      <c r="F121951" s="4" t="s">
        <v>151</v>
      </c>
      <c r="G121951" s="4" t="s">
        <v>760</v>
      </c>
      <c r="H121951" s="4" t="s">
        <v>149152</v>
      </c>
    </row>
    <row r="121952" spans="1:8" x14ac:dyDescent="0.25">
      <c r="A121952" s="2">
        <v>42816</v>
      </c>
      <c r="B121952" s="3">
        <v>0.31597222222222221</v>
      </c>
      <c r="C121952" s="4" t="s">
        <v>1684</v>
      </c>
      <c r="D121952" s="4" t="s">
        <v>107</v>
      </c>
      <c r="E121952" s="4" t="s">
        <v>13</v>
      </c>
      <c r="F121952" s="4" t="s">
        <v>151</v>
      </c>
      <c r="G121952" s="4" t="s">
        <v>149153</v>
      </c>
      <c r="H121952" s="4" t="s">
        <v>758</v>
      </c>
    </row>
    <row r="121953" spans="1:8" x14ac:dyDescent="0.25">
      <c r="A121953" s="2">
        <v>42815</v>
      </c>
      <c r="B121953" s="3">
        <v>0.125</v>
      </c>
      <c r="C121953" s="4" t="s">
        <v>61717</v>
      </c>
      <c r="D121953" s="4" t="s">
        <v>46</v>
      </c>
      <c r="E121953" s="4" t="s">
        <v>13</v>
      </c>
      <c r="F121953" s="4" t="s">
        <v>151</v>
      </c>
      <c r="G121953" s="4" t="s">
        <v>140</v>
      </c>
      <c r="H121953" s="4" t="s">
        <v>149154</v>
      </c>
    </row>
    <row r="121954" spans="1:8" x14ac:dyDescent="0.25">
      <c r="A121954" s="2">
        <v>42813</v>
      </c>
      <c r="B121954" s="3">
        <v>0.86458333333333337</v>
      </c>
      <c r="C121954" s="4" t="s">
        <v>7755</v>
      </c>
      <c r="D121954" s="4" t="s">
        <v>46</v>
      </c>
      <c r="E121954" s="4" t="s">
        <v>13</v>
      </c>
      <c r="F121954" s="4" t="s">
        <v>151</v>
      </c>
      <c r="G121954" s="4" t="s">
        <v>472</v>
      </c>
      <c r="H121954" s="4" t="s">
        <v>149155</v>
      </c>
    </row>
    <row r="121955" spans="1:8" x14ac:dyDescent="0.25">
      <c r="A121955" s="2">
        <v>42812</v>
      </c>
      <c r="B121955" s="3">
        <v>0.8125</v>
      </c>
      <c r="C121955" s="4" t="s">
        <v>22268</v>
      </c>
      <c r="D121955" s="4" t="s">
        <v>216</v>
      </c>
      <c r="E121955" s="4" t="s">
        <v>13</v>
      </c>
      <c r="F121955" s="4" t="s">
        <v>151</v>
      </c>
      <c r="G121955" s="4" t="s">
        <v>327</v>
      </c>
      <c r="H121955" s="4" t="s">
        <v>149156</v>
      </c>
    </row>
    <row r="121956" spans="1:8" x14ac:dyDescent="0.25">
      <c r="A121956" s="2">
        <v>42811</v>
      </c>
      <c r="B121956" s="3">
        <v>0.94097222222222221</v>
      </c>
      <c r="C121956" s="4" t="s">
        <v>11352</v>
      </c>
      <c r="D121956" s="4" t="s">
        <v>1091</v>
      </c>
      <c r="E121956" s="4" t="s">
        <v>13</v>
      </c>
      <c r="F121956" s="4" t="s">
        <v>151</v>
      </c>
      <c r="G121956" s="4" t="s">
        <v>1589</v>
      </c>
      <c r="H121956" s="4" t="s">
        <v>149157</v>
      </c>
    </row>
    <row r="121957" spans="1:8" x14ac:dyDescent="0.25">
      <c r="A121957" s="2">
        <v>42809</v>
      </c>
      <c r="B121957" s="3">
        <v>0.83333333333333337</v>
      </c>
      <c r="C121957" s="4" t="s">
        <v>1934</v>
      </c>
      <c r="D121957" s="4" t="s">
        <v>228</v>
      </c>
      <c r="E121957" s="4" t="s">
        <v>13</v>
      </c>
      <c r="F121957" s="4" t="s">
        <v>151</v>
      </c>
      <c r="G121957" s="4" t="s">
        <v>1730</v>
      </c>
      <c r="H121957" s="4" t="s">
        <v>149158</v>
      </c>
    </row>
    <row r="121958" spans="1:8" x14ac:dyDescent="0.25">
      <c r="A121958" s="2">
        <v>42806</v>
      </c>
      <c r="B121958" s="3">
        <v>0.76388888888888884</v>
      </c>
      <c r="C121958" s="4" t="s">
        <v>29968</v>
      </c>
      <c r="D121958" s="4" t="s">
        <v>78</v>
      </c>
      <c r="E121958" s="4" t="s">
        <v>13</v>
      </c>
      <c r="F121958" s="4" t="s">
        <v>151</v>
      </c>
      <c r="G121958" s="4" t="s">
        <v>108</v>
      </c>
      <c r="H121958" s="4" t="s">
        <v>36044</v>
      </c>
    </row>
    <row r="121959" spans="1:8" x14ac:dyDescent="0.25">
      <c r="A121959" s="2">
        <v>42805</v>
      </c>
      <c r="B121959" s="3">
        <v>0.875</v>
      </c>
      <c r="C121959" s="4" t="s">
        <v>31561</v>
      </c>
      <c r="D121959" s="4" t="s">
        <v>115</v>
      </c>
      <c r="E121959" s="4" t="s">
        <v>13</v>
      </c>
      <c r="F121959" s="4" t="s">
        <v>151</v>
      </c>
      <c r="G121959" s="4" t="s">
        <v>126</v>
      </c>
      <c r="H121959" s="4" t="s">
        <v>149159</v>
      </c>
    </row>
    <row r="121960" spans="1:8" x14ac:dyDescent="0.25">
      <c r="A121960" s="2">
        <v>42804</v>
      </c>
      <c r="B121960" s="3">
        <v>0.86458333333333337</v>
      </c>
      <c r="C121960" s="4" t="s">
        <v>7656</v>
      </c>
      <c r="D121960" s="4" t="s">
        <v>46</v>
      </c>
      <c r="E121960" s="4" t="s">
        <v>13</v>
      </c>
      <c r="F121960" s="4" t="s">
        <v>151</v>
      </c>
      <c r="G121960" s="4" t="s">
        <v>1618</v>
      </c>
      <c r="H121960" s="4" t="s">
        <v>149160</v>
      </c>
    </row>
    <row r="121961" spans="1:8" x14ac:dyDescent="0.25">
      <c r="A121961" s="2">
        <v>42803</v>
      </c>
      <c r="B121961" s="3">
        <v>0</v>
      </c>
      <c r="C121961" s="4" t="s">
        <v>957</v>
      </c>
      <c r="D121961" s="4" t="s">
        <v>92</v>
      </c>
      <c r="E121961" s="4" t="s">
        <v>13</v>
      </c>
      <c r="F121961" s="4" t="s">
        <v>151</v>
      </c>
      <c r="G121961" s="4" t="s">
        <v>140</v>
      </c>
      <c r="H121961" s="4" t="s">
        <v>149161</v>
      </c>
    </row>
    <row r="121962" spans="1:8" x14ac:dyDescent="0.25">
      <c r="A121962" s="2">
        <v>42802</v>
      </c>
      <c r="B121962" s="3">
        <v>0.82291666666666663</v>
      </c>
      <c r="C121962" s="4" t="s">
        <v>23033</v>
      </c>
      <c r="D121962" s="4" t="s">
        <v>78</v>
      </c>
      <c r="E121962" s="4" t="s">
        <v>13</v>
      </c>
      <c r="F121962" s="4" t="s">
        <v>151</v>
      </c>
      <c r="G121962" s="4" t="s">
        <v>9175</v>
      </c>
      <c r="H121962" s="4" t="s">
        <v>149162</v>
      </c>
    </row>
    <row r="121963" spans="1:8" x14ac:dyDescent="0.25">
      <c r="A121963" s="2">
        <v>42802</v>
      </c>
      <c r="B121963" s="3">
        <v>8.3333333333333329E-2</v>
      </c>
      <c r="C121963" s="4" t="s">
        <v>386</v>
      </c>
      <c r="D121963" s="4" t="s">
        <v>263</v>
      </c>
      <c r="E121963" s="4" t="s">
        <v>13</v>
      </c>
      <c r="F121963" s="4" t="s">
        <v>151</v>
      </c>
      <c r="G121963" s="4" t="s">
        <v>108</v>
      </c>
      <c r="H121963" s="4" t="s">
        <v>149163</v>
      </c>
    </row>
    <row r="121964" spans="1:8" x14ac:dyDescent="0.25">
      <c r="A121964" s="2">
        <v>42798</v>
      </c>
      <c r="B121964" s="3">
        <v>0.16666666666666666</v>
      </c>
      <c r="C121964" s="4" t="s">
        <v>7890</v>
      </c>
      <c r="D121964" s="4" t="s">
        <v>1091</v>
      </c>
      <c r="E121964" s="4" t="s">
        <v>13</v>
      </c>
      <c r="F121964" s="4" t="s">
        <v>151</v>
      </c>
      <c r="G121964" s="4" t="s">
        <v>1099</v>
      </c>
      <c r="H121964" s="4" t="s">
        <v>149164</v>
      </c>
    </row>
    <row r="121965" spans="1:8" x14ac:dyDescent="0.25">
      <c r="A121965" s="2">
        <v>42797</v>
      </c>
      <c r="B121965" s="3">
        <v>0.79513888888888884</v>
      </c>
      <c r="C121965" s="4" t="s">
        <v>15506</v>
      </c>
      <c r="D121965" s="4" t="s">
        <v>46</v>
      </c>
      <c r="E121965" s="4" t="s">
        <v>13</v>
      </c>
      <c r="F121965" s="4" t="s">
        <v>151</v>
      </c>
      <c r="G121965" s="4" t="s">
        <v>159</v>
      </c>
      <c r="H121965" s="4" t="s">
        <v>149165</v>
      </c>
    </row>
    <row r="121966" spans="1:8" x14ac:dyDescent="0.25">
      <c r="A121966" s="2">
        <v>42794</v>
      </c>
      <c r="B121966" s="3">
        <v>0.90069444444444446</v>
      </c>
      <c r="C121966" s="4" t="s">
        <v>8307</v>
      </c>
      <c r="D121966" s="4" t="s">
        <v>46</v>
      </c>
      <c r="E121966" s="4" t="s">
        <v>13</v>
      </c>
      <c r="F121966" s="4" t="s">
        <v>151</v>
      </c>
      <c r="G121966" s="4" t="s">
        <v>728</v>
      </c>
      <c r="H121966" s="4" t="s">
        <v>149166</v>
      </c>
    </row>
    <row r="121967" spans="1:8" x14ac:dyDescent="0.25">
      <c r="A121967" s="2">
        <v>42794</v>
      </c>
      <c r="B121967" s="3">
        <v>0.7895833333333333</v>
      </c>
      <c r="C121967" s="4" t="s">
        <v>149167</v>
      </c>
      <c r="D121967" s="4" t="s">
        <v>143</v>
      </c>
      <c r="E121967" s="4" t="s">
        <v>13</v>
      </c>
      <c r="F121967" s="4" t="s">
        <v>151</v>
      </c>
      <c r="G121967" s="4" t="s">
        <v>84525</v>
      </c>
      <c r="H121967" s="4" t="s">
        <v>149168</v>
      </c>
    </row>
    <row r="121968" spans="1:8" x14ac:dyDescent="0.25">
      <c r="A121968" s="2">
        <v>42793</v>
      </c>
      <c r="B121968" s="3">
        <v>0.77777777777777779</v>
      </c>
      <c r="C121968" s="4" t="s">
        <v>149004</v>
      </c>
      <c r="D121968" s="4" t="s">
        <v>158</v>
      </c>
      <c r="E121968" s="4" t="s">
        <v>13</v>
      </c>
      <c r="F121968" s="4" t="s">
        <v>151</v>
      </c>
      <c r="G121968" s="4" t="s">
        <v>200</v>
      </c>
      <c r="H121968" s="4" t="s">
        <v>149169</v>
      </c>
    </row>
    <row r="121969" spans="1:8" x14ac:dyDescent="0.25">
      <c r="A121969" s="2">
        <v>42793</v>
      </c>
      <c r="B121969" s="3">
        <v>6.25E-2</v>
      </c>
      <c r="C121969" s="4" t="s">
        <v>7964</v>
      </c>
      <c r="D121969" s="4" t="s">
        <v>78</v>
      </c>
      <c r="E121969" s="4" t="s">
        <v>13</v>
      </c>
      <c r="F121969" s="4" t="s">
        <v>151</v>
      </c>
      <c r="G121969" s="4" t="s">
        <v>264</v>
      </c>
      <c r="H121969" s="4" t="s">
        <v>149170</v>
      </c>
    </row>
    <row r="121970" spans="1:8" x14ac:dyDescent="0.25">
      <c r="A121970" s="2">
        <v>42792</v>
      </c>
      <c r="B121970" s="3">
        <v>0.88541666666666663</v>
      </c>
      <c r="C121970" s="4" t="s">
        <v>19097</v>
      </c>
      <c r="D121970" s="4" t="s">
        <v>84</v>
      </c>
      <c r="E121970" s="4" t="s">
        <v>13</v>
      </c>
      <c r="F121970" s="4" t="s">
        <v>151</v>
      </c>
      <c r="G121970" s="4" t="s">
        <v>140</v>
      </c>
      <c r="H121970" s="4" t="s">
        <v>149171</v>
      </c>
    </row>
    <row r="121971" spans="1:8" x14ac:dyDescent="0.25">
      <c r="A121971" s="2">
        <v>42792</v>
      </c>
      <c r="B121971" s="3">
        <v>0.85902777777777772</v>
      </c>
      <c r="C121971" s="4" t="s">
        <v>8583</v>
      </c>
      <c r="D121971" s="4" t="s">
        <v>107</v>
      </c>
      <c r="E121971" s="4" t="s">
        <v>13</v>
      </c>
      <c r="F121971" s="4" t="s">
        <v>151</v>
      </c>
      <c r="G121971" s="4"/>
      <c r="H121971" s="4" t="s">
        <v>149172</v>
      </c>
    </row>
    <row r="121972" spans="1:8" x14ac:dyDescent="0.25">
      <c r="A121972" s="2">
        <v>42791</v>
      </c>
      <c r="B121972" s="3">
        <v>0.58333333333333337</v>
      </c>
      <c r="C121972" s="4" t="s">
        <v>1831</v>
      </c>
      <c r="D121972" s="4" t="s">
        <v>216</v>
      </c>
      <c r="E121972" s="4" t="s">
        <v>13</v>
      </c>
      <c r="F121972" s="4" t="s">
        <v>151</v>
      </c>
      <c r="G121972" s="4" t="s">
        <v>52063</v>
      </c>
      <c r="H121972" s="4" t="s">
        <v>149173</v>
      </c>
    </row>
    <row r="121973" spans="1:8" x14ac:dyDescent="0.25">
      <c r="A121973" s="2">
        <v>42789</v>
      </c>
      <c r="B121973" s="3">
        <v>0.8125</v>
      </c>
      <c r="C121973" s="4" t="s">
        <v>2913</v>
      </c>
      <c r="D121973" s="4" t="s">
        <v>115</v>
      </c>
      <c r="E121973" s="4" t="s">
        <v>13</v>
      </c>
      <c r="F121973" s="4" t="s">
        <v>151</v>
      </c>
      <c r="G121973" s="4" t="s">
        <v>366</v>
      </c>
      <c r="H121973" s="4" t="s">
        <v>149174</v>
      </c>
    </row>
    <row r="121974" spans="1:8" x14ac:dyDescent="0.25">
      <c r="A121974" s="2">
        <v>42788</v>
      </c>
      <c r="B121974" s="3">
        <v>0.90972222222222221</v>
      </c>
      <c r="C121974" s="4" t="s">
        <v>1794</v>
      </c>
      <c r="D121974" s="4" t="s">
        <v>78</v>
      </c>
      <c r="E121974" s="4" t="s">
        <v>13</v>
      </c>
      <c r="F121974" s="4" t="s">
        <v>151</v>
      </c>
      <c r="G121974" s="4" t="s">
        <v>126</v>
      </c>
      <c r="H121974" s="4" t="s">
        <v>149175</v>
      </c>
    </row>
    <row r="121975" spans="1:8" x14ac:dyDescent="0.25">
      <c r="A121975" s="2">
        <v>42788</v>
      </c>
      <c r="B121975" s="3">
        <v>0.875</v>
      </c>
      <c r="C121975" s="4" t="s">
        <v>36055</v>
      </c>
      <c r="D121975" s="4" t="s">
        <v>46</v>
      </c>
      <c r="E121975" s="4" t="s">
        <v>13</v>
      </c>
      <c r="F121975" s="4" t="s">
        <v>151</v>
      </c>
      <c r="G121975" s="4" t="s">
        <v>126</v>
      </c>
      <c r="H121975" s="4" t="s">
        <v>149176</v>
      </c>
    </row>
    <row r="121976" spans="1:8" x14ac:dyDescent="0.25">
      <c r="A121976" s="2">
        <v>42785</v>
      </c>
      <c r="B121976" s="3">
        <v>0.9375</v>
      </c>
      <c r="C121976" s="4" t="s">
        <v>115234</v>
      </c>
      <c r="D121976" s="4" t="s">
        <v>36</v>
      </c>
      <c r="E121976" s="4" t="s">
        <v>13</v>
      </c>
      <c r="F121976" s="4" t="s">
        <v>151</v>
      </c>
      <c r="G121976" s="4" t="s">
        <v>636</v>
      </c>
      <c r="H121976" s="4" t="s">
        <v>149177</v>
      </c>
    </row>
    <row r="121977" spans="1:8" x14ac:dyDescent="0.25">
      <c r="A121977" s="2">
        <v>42785</v>
      </c>
      <c r="B121977" s="3">
        <v>0.74930555555555556</v>
      </c>
      <c r="C121977" s="4" t="s">
        <v>149178</v>
      </c>
      <c r="D121977" s="4" t="s">
        <v>253</v>
      </c>
      <c r="E121977" s="4" t="s">
        <v>13</v>
      </c>
      <c r="F121977" s="4" t="s">
        <v>151</v>
      </c>
      <c r="G121977" s="4" t="s">
        <v>3927</v>
      </c>
      <c r="H121977" s="4" t="s">
        <v>149179</v>
      </c>
    </row>
    <row r="121978" spans="1:8" x14ac:dyDescent="0.25">
      <c r="A121978" s="2">
        <v>42785</v>
      </c>
      <c r="B121978" s="3">
        <v>0.37847222222222221</v>
      </c>
      <c r="C121978" s="4" t="s">
        <v>149180</v>
      </c>
      <c r="D121978" s="4" t="s">
        <v>43</v>
      </c>
      <c r="E121978" s="4" t="s">
        <v>13</v>
      </c>
      <c r="F121978" s="4" t="s">
        <v>151</v>
      </c>
      <c r="G121978" s="4" t="s">
        <v>49840</v>
      </c>
      <c r="H121978" s="4" t="s">
        <v>149181</v>
      </c>
    </row>
    <row r="121979" spans="1:8" x14ac:dyDescent="0.25">
      <c r="A121979" s="2">
        <v>42785</v>
      </c>
      <c r="B121979" s="3">
        <v>0.21875</v>
      </c>
      <c r="C121979" s="4" t="s">
        <v>149182</v>
      </c>
      <c r="D121979" s="4" t="s">
        <v>22</v>
      </c>
      <c r="E121979" s="4" t="s">
        <v>13</v>
      </c>
      <c r="F121979" s="4" t="s">
        <v>151</v>
      </c>
      <c r="G121979" s="4" t="s">
        <v>226</v>
      </c>
      <c r="H121979" s="4" t="s">
        <v>149183</v>
      </c>
    </row>
    <row r="121980" spans="1:8" x14ac:dyDescent="0.25">
      <c r="A121980" s="2">
        <v>42784</v>
      </c>
      <c r="B121980" s="3">
        <v>0.95833333333333337</v>
      </c>
      <c r="C121980" s="4" t="s">
        <v>149184</v>
      </c>
      <c r="D121980" s="4" t="s">
        <v>95</v>
      </c>
      <c r="E121980" s="4" t="s">
        <v>13</v>
      </c>
      <c r="F121980" s="4" t="s">
        <v>151</v>
      </c>
      <c r="G121980" s="4" t="s">
        <v>1045</v>
      </c>
      <c r="H121980" s="4" t="s">
        <v>149185</v>
      </c>
    </row>
    <row r="121981" spans="1:8" x14ac:dyDescent="0.25">
      <c r="A121981" s="2">
        <v>42784</v>
      </c>
      <c r="B121981" s="3">
        <v>0.91666666666666663</v>
      </c>
      <c r="C121981" s="4" t="s">
        <v>40554</v>
      </c>
      <c r="D121981" s="4" t="s">
        <v>95</v>
      </c>
      <c r="E121981" s="4" t="s">
        <v>13</v>
      </c>
      <c r="F121981" s="4" t="s">
        <v>151</v>
      </c>
      <c r="G121981" s="4" t="s">
        <v>636</v>
      </c>
      <c r="H121981" s="4" t="s">
        <v>149186</v>
      </c>
    </row>
    <row r="121982" spans="1:8" x14ac:dyDescent="0.25">
      <c r="A121982" s="2">
        <v>42783</v>
      </c>
      <c r="B121982" s="3">
        <v>0.95833333333333337</v>
      </c>
      <c r="C121982" s="4" t="s">
        <v>587</v>
      </c>
      <c r="D121982" s="4" t="s">
        <v>43</v>
      </c>
      <c r="E121982" s="4" t="s">
        <v>13</v>
      </c>
      <c r="F121982" s="4" t="s">
        <v>151</v>
      </c>
      <c r="G121982" s="4" t="s">
        <v>1855</v>
      </c>
      <c r="H121982" s="4" t="s">
        <v>149187</v>
      </c>
    </row>
    <row r="121983" spans="1:8" x14ac:dyDescent="0.25">
      <c r="A121983" s="2">
        <v>42782</v>
      </c>
      <c r="B121983" s="3">
        <v>0.83333333333333337</v>
      </c>
      <c r="C121983" s="4" t="s">
        <v>640</v>
      </c>
      <c r="D121983" s="4" t="s">
        <v>904</v>
      </c>
      <c r="E121983" s="4" t="s">
        <v>13</v>
      </c>
      <c r="F121983" s="4" t="s">
        <v>151</v>
      </c>
      <c r="G121983" s="4" t="s">
        <v>34959</v>
      </c>
      <c r="H121983" s="4" t="s">
        <v>149188</v>
      </c>
    </row>
    <row r="121984" spans="1:8" x14ac:dyDescent="0.25">
      <c r="A121984" s="2">
        <v>42781</v>
      </c>
      <c r="B121984" s="3">
        <v>0.82638888888888884</v>
      </c>
      <c r="C121984" s="4" t="s">
        <v>7313</v>
      </c>
      <c r="D121984" s="4" t="s">
        <v>62</v>
      </c>
      <c r="E121984" s="4" t="s">
        <v>13</v>
      </c>
      <c r="F121984" s="4" t="s">
        <v>151</v>
      </c>
      <c r="G121984" s="4" t="s">
        <v>200</v>
      </c>
      <c r="H121984" s="4" t="s">
        <v>149189</v>
      </c>
    </row>
    <row r="121985" spans="1:8" x14ac:dyDescent="0.25">
      <c r="A121985" s="2">
        <v>42781</v>
      </c>
      <c r="B121985" s="3"/>
      <c r="C121985" s="4" t="s">
        <v>143980</v>
      </c>
      <c r="D121985" s="4" t="s">
        <v>607</v>
      </c>
      <c r="E121985" s="4" t="s">
        <v>75</v>
      </c>
      <c r="F121985" s="4" t="s">
        <v>151</v>
      </c>
      <c r="G121985" s="4" t="s">
        <v>1813</v>
      </c>
      <c r="H121985" s="4" t="s">
        <v>149190</v>
      </c>
    </row>
    <row r="121986" spans="1:8" x14ac:dyDescent="0.25">
      <c r="A121986" s="2">
        <v>42779</v>
      </c>
      <c r="B121986" s="3"/>
      <c r="C121986" s="4" t="s">
        <v>13681</v>
      </c>
      <c r="D121986" s="4" t="s">
        <v>56</v>
      </c>
      <c r="E121986" s="4" t="s">
        <v>13</v>
      </c>
      <c r="F121986" s="4" t="s">
        <v>151</v>
      </c>
      <c r="G121986" s="4"/>
      <c r="H121986" s="4" t="s">
        <v>149191</v>
      </c>
    </row>
    <row r="121987" spans="1:8" x14ac:dyDescent="0.25">
      <c r="A121987" s="2">
        <v>42778</v>
      </c>
      <c r="B121987" s="3">
        <v>0.89027777777777772</v>
      </c>
      <c r="C121987" s="4" t="s">
        <v>1980</v>
      </c>
      <c r="D121987" s="4" t="s">
        <v>120</v>
      </c>
      <c r="E121987" s="4" t="s">
        <v>13</v>
      </c>
      <c r="F121987" s="4" t="s">
        <v>151</v>
      </c>
      <c r="G121987" s="4" t="s">
        <v>2327</v>
      </c>
      <c r="H121987" s="4" t="s">
        <v>149192</v>
      </c>
    </row>
    <row r="121988" spans="1:8" x14ac:dyDescent="0.25">
      <c r="A121988" s="2">
        <v>42778</v>
      </c>
      <c r="B121988" s="3">
        <v>0.77569444444444446</v>
      </c>
      <c r="C121988" s="4" t="s">
        <v>3793</v>
      </c>
      <c r="D121988" s="4" t="s">
        <v>135</v>
      </c>
      <c r="E121988" s="4" t="s">
        <v>13</v>
      </c>
      <c r="F121988" s="4" t="s">
        <v>151</v>
      </c>
      <c r="G121988" s="4" t="s">
        <v>290</v>
      </c>
      <c r="H121988" s="4" t="s">
        <v>149193</v>
      </c>
    </row>
    <row r="121989" spans="1:8" x14ac:dyDescent="0.25">
      <c r="A121989" s="2">
        <v>42776</v>
      </c>
      <c r="B121989" s="3">
        <v>0.80208333333333337</v>
      </c>
      <c r="C121989" s="4" t="s">
        <v>52350</v>
      </c>
      <c r="D121989" s="4" t="s">
        <v>107</v>
      </c>
      <c r="E121989" s="4" t="s">
        <v>13</v>
      </c>
      <c r="F121989" s="4" t="s">
        <v>151</v>
      </c>
      <c r="G121989" s="4" t="s">
        <v>760</v>
      </c>
      <c r="H121989" s="4" t="s">
        <v>149194</v>
      </c>
    </row>
    <row r="121990" spans="1:8" x14ac:dyDescent="0.25">
      <c r="A121990" s="2">
        <v>42776</v>
      </c>
      <c r="B121990" s="3">
        <v>0.625</v>
      </c>
      <c r="C121990" s="4" t="s">
        <v>1834</v>
      </c>
      <c r="D121990" s="4" t="s">
        <v>176</v>
      </c>
      <c r="E121990" s="4" t="s">
        <v>13</v>
      </c>
      <c r="F121990" s="4" t="s">
        <v>151</v>
      </c>
      <c r="G121990" s="4" t="s">
        <v>200</v>
      </c>
      <c r="H121990" s="4" t="s">
        <v>149195</v>
      </c>
    </row>
    <row r="121991" spans="1:8" x14ac:dyDescent="0.25">
      <c r="A121991" s="2">
        <v>42775</v>
      </c>
      <c r="B121991" s="3">
        <v>0.92708333333333337</v>
      </c>
      <c r="C121991" s="4" t="s">
        <v>563</v>
      </c>
      <c r="D121991" s="4" t="s">
        <v>120</v>
      </c>
      <c r="E121991" s="4" t="s">
        <v>13</v>
      </c>
      <c r="F121991" s="4" t="s">
        <v>151</v>
      </c>
      <c r="G121991" s="4" t="s">
        <v>615</v>
      </c>
      <c r="H121991" s="4" t="s">
        <v>149196</v>
      </c>
    </row>
    <row r="121992" spans="1:8" x14ac:dyDescent="0.25">
      <c r="A121992" s="2">
        <v>42774</v>
      </c>
      <c r="B121992" s="3">
        <v>0.9375</v>
      </c>
      <c r="C121992" s="4" t="s">
        <v>1879</v>
      </c>
      <c r="D121992" s="4" t="s">
        <v>263</v>
      </c>
      <c r="E121992" s="4" t="s">
        <v>13</v>
      </c>
      <c r="F121992" s="4" t="s">
        <v>151</v>
      </c>
      <c r="G121992" s="4" t="s">
        <v>108</v>
      </c>
      <c r="H121992" s="4" t="s">
        <v>149197</v>
      </c>
    </row>
    <row r="121993" spans="1:8" x14ac:dyDescent="0.25">
      <c r="A121993" s="2">
        <v>42772</v>
      </c>
      <c r="B121993" s="3">
        <v>0.95138888888888884</v>
      </c>
      <c r="C121993" s="4" t="s">
        <v>9600</v>
      </c>
      <c r="D121993" s="4" t="s">
        <v>115</v>
      </c>
      <c r="E121993" s="4" t="s">
        <v>13</v>
      </c>
      <c r="F121993" s="4" t="s">
        <v>151</v>
      </c>
      <c r="G121993" s="4" t="s">
        <v>327</v>
      </c>
      <c r="H121993" s="4" t="s">
        <v>149198</v>
      </c>
    </row>
    <row r="121994" spans="1:8" x14ac:dyDescent="0.25">
      <c r="A121994" s="2">
        <v>42772</v>
      </c>
      <c r="B121994" s="3">
        <v>0.18194444444444444</v>
      </c>
      <c r="C121994" s="4" t="s">
        <v>2055</v>
      </c>
      <c r="D121994" s="4" t="s">
        <v>92</v>
      </c>
      <c r="E121994" s="4" t="s">
        <v>13</v>
      </c>
      <c r="F121994" s="4" t="s">
        <v>151</v>
      </c>
      <c r="G121994" s="4" t="s">
        <v>965</v>
      </c>
      <c r="H121994" s="4" t="s">
        <v>149199</v>
      </c>
    </row>
    <row r="121995" spans="1:8" x14ac:dyDescent="0.25">
      <c r="A121995" s="2">
        <v>42767</v>
      </c>
      <c r="B121995" s="3">
        <v>0.87638888888888888</v>
      </c>
      <c r="C121995" s="4" t="s">
        <v>47971</v>
      </c>
      <c r="D121995" s="4" t="s">
        <v>165</v>
      </c>
      <c r="E121995" s="4" t="s">
        <v>13</v>
      </c>
      <c r="F121995" s="4" t="s">
        <v>151</v>
      </c>
      <c r="G121995" s="4" t="s">
        <v>1700</v>
      </c>
      <c r="H121995" s="4" t="s">
        <v>149200</v>
      </c>
    </row>
    <row r="121996" spans="1:8" x14ac:dyDescent="0.25">
      <c r="A121996" s="2">
        <v>42767</v>
      </c>
      <c r="B121996" s="3">
        <v>0.76736111111111116</v>
      </c>
      <c r="C121996" s="4" t="s">
        <v>5356</v>
      </c>
      <c r="D121996" s="4" t="s">
        <v>92</v>
      </c>
      <c r="E121996" s="4" t="s">
        <v>13</v>
      </c>
      <c r="F121996" s="4" t="s">
        <v>151</v>
      </c>
      <c r="G121996" s="4" t="s">
        <v>366</v>
      </c>
      <c r="H121996" s="4" t="s">
        <v>149201</v>
      </c>
    </row>
    <row r="121997" spans="1:8" x14ac:dyDescent="0.25">
      <c r="A121997" s="2">
        <v>42766</v>
      </c>
      <c r="B121997" s="3">
        <v>0.25</v>
      </c>
      <c r="C121997" s="4" t="s">
        <v>31459</v>
      </c>
      <c r="D121997" s="4" t="s">
        <v>170</v>
      </c>
      <c r="E121997" s="4" t="s">
        <v>13</v>
      </c>
      <c r="F121997" s="4" t="s">
        <v>151</v>
      </c>
      <c r="G121997" s="4" t="s">
        <v>921</v>
      </c>
      <c r="H121997" s="4" t="s">
        <v>149202</v>
      </c>
    </row>
    <row r="121998" spans="1:8" x14ac:dyDescent="0.25">
      <c r="A121998" s="2">
        <v>42765</v>
      </c>
      <c r="B121998" s="3">
        <v>0.79722222222222228</v>
      </c>
      <c r="C121998" s="4" t="s">
        <v>81320</v>
      </c>
      <c r="D121998" s="4" t="s">
        <v>185</v>
      </c>
      <c r="E121998" s="4" t="s">
        <v>13</v>
      </c>
      <c r="F121998" s="4" t="s">
        <v>151</v>
      </c>
      <c r="G121998" s="4" t="s">
        <v>1771</v>
      </c>
      <c r="H121998" s="4" t="s">
        <v>149203</v>
      </c>
    </row>
    <row r="121999" spans="1:8" x14ac:dyDescent="0.25">
      <c r="A121999" s="2">
        <v>42764</v>
      </c>
      <c r="B121999" s="3">
        <v>0.125</v>
      </c>
      <c r="C121999" s="4" t="s">
        <v>1542</v>
      </c>
      <c r="D121999" s="4" t="s">
        <v>170</v>
      </c>
      <c r="E121999" s="4" t="s">
        <v>13</v>
      </c>
      <c r="F121999" s="4" t="s">
        <v>151</v>
      </c>
      <c r="G121999" s="4" t="s">
        <v>848</v>
      </c>
      <c r="H121999" s="4" t="s">
        <v>149204</v>
      </c>
    </row>
    <row r="122000" spans="1:8" x14ac:dyDescent="0.25">
      <c r="A122000" s="2">
        <v>42763</v>
      </c>
      <c r="B122000" s="3">
        <v>0.71875</v>
      </c>
      <c r="C122000" s="4" t="s">
        <v>51567</v>
      </c>
      <c r="D122000" s="4" t="s">
        <v>904</v>
      </c>
      <c r="E122000" s="4" t="s">
        <v>13</v>
      </c>
      <c r="F122000" s="4" t="s">
        <v>151</v>
      </c>
      <c r="G122000" s="4" t="s">
        <v>698</v>
      </c>
      <c r="H122000" s="4" t="s">
        <v>149205</v>
      </c>
    </row>
    <row r="122001" spans="1:8" x14ac:dyDescent="0.25">
      <c r="A122001" s="2">
        <v>42763</v>
      </c>
      <c r="B122001" s="3">
        <v>0.16250000000000001</v>
      </c>
      <c r="C122001" s="4" t="s">
        <v>157</v>
      </c>
      <c r="D122001" s="4" t="s">
        <v>158</v>
      </c>
      <c r="E122001" s="4" t="s">
        <v>13</v>
      </c>
      <c r="F122001" s="4" t="s">
        <v>151</v>
      </c>
      <c r="G122001" s="4" t="s">
        <v>327</v>
      </c>
      <c r="H122001" s="4" t="s">
        <v>149206</v>
      </c>
    </row>
    <row r="122002" spans="1:8" x14ac:dyDescent="0.25">
      <c r="A122002" s="2">
        <v>42761</v>
      </c>
      <c r="B122002" s="3">
        <v>0.79166666666666663</v>
      </c>
      <c r="C122002" s="4" t="s">
        <v>27125</v>
      </c>
      <c r="D122002" s="4" t="s">
        <v>78</v>
      </c>
      <c r="E122002" s="4" t="s">
        <v>13</v>
      </c>
      <c r="F122002" s="4" t="s">
        <v>151</v>
      </c>
      <c r="G122002" s="4" t="s">
        <v>804</v>
      </c>
      <c r="H122002" s="4" t="s">
        <v>149207</v>
      </c>
    </row>
    <row r="122003" spans="1:8" x14ac:dyDescent="0.25">
      <c r="A122003" s="2">
        <v>42761</v>
      </c>
      <c r="B122003" s="3">
        <v>0.6875</v>
      </c>
      <c r="C122003" s="4" t="s">
        <v>27569</v>
      </c>
      <c r="D122003" s="4" t="s">
        <v>170</v>
      </c>
      <c r="E122003" s="4" t="s">
        <v>13</v>
      </c>
      <c r="F122003" s="4" t="s">
        <v>151</v>
      </c>
      <c r="G122003" s="4" t="s">
        <v>1771</v>
      </c>
      <c r="H122003" s="4" t="s">
        <v>149208</v>
      </c>
    </row>
    <row r="122004" spans="1:8" x14ac:dyDescent="0.25">
      <c r="A122004" s="2">
        <v>42758</v>
      </c>
      <c r="B122004" s="3">
        <v>0.79166666666666663</v>
      </c>
      <c r="C122004" s="4" t="s">
        <v>16464</v>
      </c>
      <c r="D122004" s="4" t="s">
        <v>36</v>
      </c>
      <c r="E122004" s="4" t="s">
        <v>13</v>
      </c>
      <c r="F122004" s="4" t="s">
        <v>151</v>
      </c>
      <c r="G122004" s="4" t="s">
        <v>226</v>
      </c>
      <c r="H122004" s="4" t="s">
        <v>149209</v>
      </c>
    </row>
    <row r="122005" spans="1:8" x14ac:dyDescent="0.25">
      <c r="A122005" s="2">
        <v>42758</v>
      </c>
      <c r="B122005" s="3">
        <v>4.1666666666666664E-2</v>
      </c>
      <c r="C122005" s="4" t="s">
        <v>1219</v>
      </c>
      <c r="D122005" s="4" t="s">
        <v>2048</v>
      </c>
      <c r="E122005" s="4" t="s">
        <v>75</v>
      </c>
      <c r="F122005" s="4" t="s">
        <v>151</v>
      </c>
      <c r="G122005" s="4"/>
      <c r="H122005" s="4" t="s">
        <v>149210</v>
      </c>
    </row>
    <row r="122006" spans="1:8" x14ac:dyDescent="0.25">
      <c r="A122006" s="2">
        <v>42756</v>
      </c>
      <c r="B122006" s="3">
        <v>0.20833333333333334</v>
      </c>
      <c r="C122006" s="4" t="s">
        <v>2053</v>
      </c>
      <c r="D122006" s="4" t="s">
        <v>40</v>
      </c>
      <c r="E122006" s="4" t="s">
        <v>13</v>
      </c>
      <c r="F122006" s="4" t="s">
        <v>151</v>
      </c>
      <c r="G122006" s="4" t="s">
        <v>843</v>
      </c>
      <c r="H122006" s="4" t="s">
        <v>149211</v>
      </c>
    </row>
    <row r="122007" spans="1:8" x14ac:dyDescent="0.25">
      <c r="A122007" s="2">
        <v>42756</v>
      </c>
      <c r="B122007" s="3">
        <v>0.16666666666666666</v>
      </c>
      <c r="C122007" s="4" t="s">
        <v>2547</v>
      </c>
      <c r="D122007" s="4" t="s">
        <v>216</v>
      </c>
      <c r="E122007" s="4" t="s">
        <v>13</v>
      </c>
      <c r="F122007" s="4" t="s">
        <v>151</v>
      </c>
      <c r="G122007" s="4" t="s">
        <v>36969</v>
      </c>
      <c r="H122007" s="4" t="s">
        <v>149212</v>
      </c>
    </row>
    <row r="122008" spans="1:8" x14ac:dyDescent="0.25">
      <c r="A122008" s="2">
        <v>42753</v>
      </c>
      <c r="B122008" s="3">
        <v>4.1666666666666664E-2</v>
      </c>
      <c r="C122008" s="4" t="s">
        <v>21146</v>
      </c>
      <c r="D122008" s="4" t="s">
        <v>81</v>
      </c>
      <c r="E122008" s="4" t="s">
        <v>13</v>
      </c>
      <c r="F122008" s="4" t="s">
        <v>151</v>
      </c>
      <c r="G122008" s="4" t="s">
        <v>7466</v>
      </c>
      <c r="H122008" s="4" t="s">
        <v>149213</v>
      </c>
    </row>
    <row r="122009" spans="1:8" x14ac:dyDescent="0.25">
      <c r="A122009" s="2">
        <v>42750</v>
      </c>
      <c r="B122009" s="3">
        <v>0.73958333333333337</v>
      </c>
      <c r="C122009" s="4" t="s">
        <v>1395</v>
      </c>
      <c r="D122009" s="4" t="s">
        <v>228</v>
      </c>
      <c r="E122009" s="4" t="s">
        <v>13</v>
      </c>
      <c r="F122009" s="4" t="s">
        <v>151</v>
      </c>
      <c r="G122009" s="4" t="s">
        <v>108</v>
      </c>
      <c r="H122009" s="4" t="s">
        <v>149214</v>
      </c>
    </row>
    <row r="122010" spans="1:8" x14ac:dyDescent="0.25">
      <c r="A122010" s="2">
        <v>42749</v>
      </c>
      <c r="B122010" s="3">
        <v>0.78819444444444442</v>
      </c>
      <c r="C122010" s="4" t="s">
        <v>8583</v>
      </c>
      <c r="D122010" s="4" t="s">
        <v>107</v>
      </c>
      <c r="E122010" s="4" t="s">
        <v>13</v>
      </c>
      <c r="F122010" s="4" t="s">
        <v>151</v>
      </c>
      <c r="G122010" s="4" t="s">
        <v>200</v>
      </c>
      <c r="H122010" s="4" t="s">
        <v>149215</v>
      </c>
    </row>
    <row r="122011" spans="1:8" x14ac:dyDescent="0.25">
      <c r="A122011" s="2">
        <v>42748</v>
      </c>
      <c r="B122011" s="3">
        <v>5.9027777777777776E-2</v>
      </c>
      <c r="C122011" s="4" t="s">
        <v>8102</v>
      </c>
      <c r="D122011" s="4" t="s">
        <v>607</v>
      </c>
      <c r="E122011" s="4" t="s">
        <v>75</v>
      </c>
      <c r="F122011" s="4" t="s">
        <v>151</v>
      </c>
      <c r="G122011" s="4" t="s">
        <v>10587</v>
      </c>
      <c r="H122011" s="4" t="s">
        <v>149216</v>
      </c>
    </row>
    <row r="122012" spans="1:8" x14ac:dyDescent="0.25">
      <c r="A122012" s="2">
        <v>42747</v>
      </c>
      <c r="B122012" s="3">
        <v>0.87152777777777779</v>
      </c>
      <c r="C122012" s="4" t="s">
        <v>6908</v>
      </c>
      <c r="D122012" s="4" t="s">
        <v>904</v>
      </c>
      <c r="E122012" s="4" t="s">
        <v>13</v>
      </c>
      <c r="F122012" s="4" t="s">
        <v>151</v>
      </c>
      <c r="G122012" s="4" t="s">
        <v>200</v>
      </c>
      <c r="H122012" s="4" t="s">
        <v>149217</v>
      </c>
    </row>
    <row r="122013" spans="1:8" x14ac:dyDescent="0.25">
      <c r="A122013" s="2">
        <v>42746</v>
      </c>
      <c r="B122013" s="3">
        <v>0.70902777777777781</v>
      </c>
      <c r="C122013" s="4" t="s">
        <v>6859</v>
      </c>
      <c r="D122013" s="4" t="s">
        <v>170</v>
      </c>
      <c r="E122013" s="4" t="s">
        <v>13</v>
      </c>
      <c r="F122013" s="4" t="s">
        <v>151</v>
      </c>
      <c r="G122013" s="4" t="s">
        <v>8111</v>
      </c>
      <c r="H122013" s="4" t="s">
        <v>149218</v>
      </c>
    </row>
    <row r="122014" spans="1:8" x14ac:dyDescent="0.25">
      <c r="A122014" s="2">
        <v>42746</v>
      </c>
      <c r="B122014" s="3">
        <v>0.27083333333333331</v>
      </c>
      <c r="C122014" s="4" t="s">
        <v>521</v>
      </c>
      <c r="D122014" s="4" t="s">
        <v>826</v>
      </c>
      <c r="E122014" s="4" t="s">
        <v>13</v>
      </c>
      <c r="F122014" s="4" t="s">
        <v>151</v>
      </c>
      <c r="G122014" s="4" t="s">
        <v>946</v>
      </c>
      <c r="H122014" s="4" t="s">
        <v>149219</v>
      </c>
    </row>
    <row r="122015" spans="1:8" x14ac:dyDescent="0.25">
      <c r="A122015" s="2">
        <v>42744</v>
      </c>
      <c r="B122015" s="3">
        <v>0.13333333333333333</v>
      </c>
      <c r="C122015" s="4" t="s">
        <v>4778</v>
      </c>
      <c r="D122015" s="4" t="s">
        <v>78</v>
      </c>
      <c r="E122015" s="4" t="s">
        <v>13</v>
      </c>
      <c r="F122015" s="4" t="s">
        <v>151</v>
      </c>
      <c r="G122015" s="4" t="s">
        <v>716</v>
      </c>
      <c r="H122015" s="4" t="s">
        <v>149220</v>
      </c>
    </row>
    <row r="122016" spans="1:8" x14ac:dyDescent="0.25">
      <c r="A122016" s="2">
        <v>42743</v>
      </c>
      <c r="B122016" s="3">
        <v>0.125</v>
      </c>
      <c r="C122016" s="4" t="s">
        <v>7441</v>
      </c>
      <c r="D122016" s="4" t="s">
        <v>132</v>
      </c>
      <c r="E122016" s="4" t="s">
        <v>13</v>
      </c>
      <c r="F122016" s="4" t="s">
        <v>151</v>
      </c>
      <c r="G122016" s="4" t="s">
        <v>10871</v>
      </c>
      <c r="H122016" s="4" t="s">
        <v>149221</v>
      </c>
    </row>
    <row r="122017" spans="1:8" x14ac:dyDescent="0.25">
      <c r="A122017" s="2">
        <v>42742</v>
      </c>
      <c r="B122017" s="3">
        <v>0.88541666666666663</v>
      </c>
      <c r="C122017" s="4" t="s">
        <v>149222</v>
      </c>
      <c r="D122017" s="4" t="s">
        <v>228</v>
      </c>
      <c r="E122017" s="4" t="s">
        <v>13</v>
      </c>
      <c r="F122017" s="4" t="s">
        <v>151</v>
      </c>
      <c r="G122017" s="4" t="s">
        <v>1099</v>
      </c>
      <c r="H122017" s="4" t="s">
        <v>149223</v>
      </c>
    </row>
    <row r="122018" spans="1:8" x14ac:dyDescent="0.25">
      <c r="A122018" s="2">
        <v>42736</v>
      </c>
      <c r="B122018" s="3">
        <v>0</v>
      </c>
      <c r="C122018" s="4" t="s">
        <v>77894</v>
      </c>
      <c r="D122018" s="4" t="s">
        <v>81</v>
      </c>
      <c r="E122018" s="4" t="s">
        <v>13</v>
      </c>
      <c r="F122018" s="4" t="s">
        <v>151</v>
      </c>
      <c r="G122018" s="4" t="s">
        <v>698</v>
      </c>
      <c r="H122018" s="4" t="s">
        <v>149224</v>
      </c>
    </row>
    <row r="122019" spans="1:8" x14ac:dyDescent="0.25">
      <c r="A122019" s="2">
        <v>42735</v>
      </c>
      <c r="B122019" s="3">
        <v>0.40972222222222221</v>
      </c>
      <c r="C122019" s="4" t="s">
        <v>891</v>
      </c>
      <c r="D122019" s="4" t="s">
        <v>132</v>
      </c>
      <c r="E122019" s="4" t="s">
        <v>13</v>
      </c>
      <c r="F122019" s="4" t="s">
        <v>151</v>
      </c>
      <c r="G122019" s="4" t="s">
        <v>481</v>
      </c>
      <c r="H122019" s="4" t="s">
        <v>149225</v>
      </c>
    </row>
    <row r="122020" spans="1:8" x14ac:dyDescent="0.25">
      <c r="A122020" s="2">
        <v>42735</v>
      </c>
      <c r="B122020" s="3">
        <v>0</v>
      </c>
      <c r="C122020" s="4" t="s">
        <v>14266</v>
      </c>
      <c r="D122020" s="4" t="s">
        <v>36</v>
      </c>
      <c r="E122020" s="4" t="s">
        <v>13</v>
      </c>
      <c r="F122020" s="4" t="s">
        <v>151</v>
      </c>
      <c r="G122020" s="4" t="s">
        <v>615</v>
      </c>
      <c r="H122020" s="4" t="s">
        <v>149226</v>
      </c>
    </row>
    <row r="122021" spans="1:8" x14ac:dyDescent="0.25">
      <c r="A122021" s="2">
        <v>42734</v>
      </c>
      <c r="B122021" s="3">
        <v>0.83333333333333337</v>
      </c>
      <c r="C122021" s="4" t="s">
        <v>149227</v>
      </c>
      <c r="D122021" s="4" t="s">
        <v>826</v>
      </c>
      <c r="E122021" s="4" t="s">
        <v>13</v>
      </c>
      <c r="F122021" s="4" t="s">
        <v>151</v>
      </c>
      <c r="G122021" s="4" t="s">
        <v>327</v>
      </c>
      <c r="H122021" s="4" t="s">
        <v>149228</v>
      </c>
    </row>
    <row r="122022" spans="1:8" x14ac:dyDescent="0.25">
      <c r="A122022" s="2">
        <v>42734</v>
      </c>
      <c r="B122022" s="3"/>
      <c r="C122022" s="4" t="s">
        <v>437</v>
      </c>
      <c r="D122022" s="4" t="s">
        <v>26</v>
      </c>
      <c r="E122022" s="4" t="s">
        <v>13</v>
      </c>
      <c r="F122022" s="4" t="s">
        <v>151</v>
      </c>
      <c r="G122022" s="4" t="s">
        <v>188</v>
      </c>
      <c r="H122022" s="4" t="s">
        <v>149229</v>
      </c>
    </row>
    <row r="122023" spans="1:8" x14ac:dyDescent="0.25">
      <c r="A122023" s="2">
        <v>42733</v>
      </c>
      <c r="B122023" s="3">
        <v>0.89583333333333337</v>
      </c>
      <c r="C122023" s="4" t="s">
        <v>1563</v>
      </c>
      <c r="D122023" s="4" t="s">
        <v>92</v>
      </c>
      <c r="E122023" s="4" t="s">
        <v>13</v>
      </c>
      <c r="F122023" s="4" t="s">
        <v>151</v>
      </c>
      <c r="G122023" s="4" t="s">
        <v>126</v>
      </c>
      <c r="H122023" s="4" t="s">
        <v>149230</v>
      </c>
    </row>
    <row r="122024" spans="1:8" x14ac:dyDescent="0.25">
      <c r="A122024" s="2">
        <v>42733</v>
      </c>
      <c r="B122024" s="3">
        <v>0.89583333333333337</v>
      </c>
      <c r="C122024" s="4" t="s">
        <v>1563</v>
      </c>
      <c r="D122024" s="4" t="s">
        <v>92</v>
      </c>
      <c r="E122024" s="4" t="s">
        <v>13</v>
      </c>
      <c r="F122024" s="4" t="s">
        <v>151</v>
      </c>
      <c r="G122024" s="4" t="s">
        <v>126</v>
      </c>
      <c r="H122024" s="4" t="s">
        <v>149231</v>
      </c>
    </row>
    <row r="122025" spans="1:8" x14ac:dyDescent="0.25">
      <c r="A122025" s="2">
        <v>42733</v>
      </c>
      <c r="B122025" s="3">
        <v>0.45833333333333331</v>
      </c>
      <c r="C122025" s="4" t="s">
        <v>1792</v>
      </c>
      <c r="D122025" s="4" t="s">
        <v>216</v>
      </c>
      <c r="E122025" s="4" t="s">
        <v>13</v>
      </c>
      <c r="F122025" s="4" t="s">
        <v>151</v>
      </c>
      <c r="G122025" s="4" t="s">
        <v>200</v>
      </c>
      <c r="H122025" s="4" t="s">
        <v>149232</v>
      </c>
    </row>
    <row r="122026" spans="1:8" x14ac:dyDescent="0.25">
      <c r="A122026" s="2">
        <v>42731</v>
      </c>
      <c r="B122026" s="3">
        <v>0.75</v>
      </c>
      <c r="C122026" s="4" t="s">
        <v>1879</v>
      </c>
      <c r="D122026" s="4" t="s">
        <v>263</v>
      </c>
      <c r="E122026" s="4" t="s">
        <v>13</v>
      </c>
      <c r="F122026" s="4" t="s">
        <v>151</v>
      </c>
      <c r="G122026" s="4" t="s">
        <v>287</v>
      </c>
      <c r="H122026" s="4" t="s">
        <v>149233</v>
      </c>
    </row>
    <row r="122027" spans="1:8" x14ac:dyDescent="0.25">
      <c r="A122027" s="2">
        <v>42728</v>
      </c>
      <c r="B122027" s="3">
        <v>0.90972222222222221</v>
      </c>
      <c r="C122027" s="4" t="s">
        <v>3384</v>
      </c>
      <c r="D122027" s="4" t="s">
        <v>216</v>
      </c>
      <c r="E122027" s="4" t="s">
        <v>13</v>
      </c>
      <c r="F122027" s="4" t="s">
        <v>151</v>
      </c>
      <c r="G122027" s="4" t="s">
        <v>472</v>
      </c>
      <c r="H122027" s="4" t="s">
        <v>149234</v>
      </c>
    </row>
    <row r="122028" spans="1:8" x14ac:dyDescent="0.25">
      <c r="A122028" s="2">
        <v>42728</v>
      </c>
      <c r="B122028" s="3">
        <v>0.87638888888888888</v>
      </c>
      <c r="C122028" s="4" t="s">
        <v>9887</v>
      </c>
      <c r="D122028" s="4" t="s">
        <v>120</v>
      </c>
      <c r="E122028" s="4" t="s">
        <v>13</v>
      </c>
      <c r="F122028" s="4" t="s">
        <v>151</v>
      </c>
      <c r="G122028" s="4" t="s">
        <v>200</v>
      </c>
      <c r="H122028" s="4" t="s">
        <v>149235</v>
      </c>
    </row>
    <row r="122029" spans="1:8" x14ac:dyDescent="0.25">
      <c r="A122029" s="2">
        <v>42728</v>
      </c>
      <c r="B122029" s="3">
        <v>0.79166666666666663</v>
      </c>
      <c r="C122029" s="4" t="s">
        <v>9070</v>
      </c>
      <c r="D122029" s="4" t="s">
        <v>132</v>
      </c>
      <c r="E122029" s="4" t="s">
        <v>13</v>
      </c>
      <c r="F122029" s="4" t="s">
        <v>151</v>
      </c>
      <c r="G122029" s="4" t="s">
        <v>20817</v>
      </c>
      <c r="H122029" s="4" t="s">
        <v>149236</v>
      </c>
    </row>
    <row r="122030" spans="1:8" x14ac:dyDescent="0.25">
      <c r="A122030" s="2">
        <v>42726</v>
      </c>
      <c r="B122030" s="3">
        <v>0.17708333333333334</v>
      </c>
      <c r="C122030" s="4" t="s">
        <v>1090</v>
      </c>
      <c r="D122030" s="4" t="s">
        <v>1091</v>
      </c>
      <c r="E122030" s="4" t="s">
        <v>13</v>
      </c>
      <c r="F122030" s="4" t="s">
        <v>151</v>
      </c>
      <c r="G122030" s="4" t="s">
        <v>30860</v>
      </c>
      <c r="H122030" s="4" t="s">
        <v>149237</v>
      </c>
    </row>
    <row r="122031" spans="1:8" x14ac:dyDescent="0.25">
      <c r="A122031" s="2">
        <v>42725</v>
      </c>
      <c r="B122031" s="3">
        <v>0</v>
      </c>
      <c r="C122031" s="4" t="s">
        <v>681</v>
      </c>
      <c r="D122031" s="4" t="s">
        <v>147</v>
      </c>
      <c r="E122031" s="4" t="s">
        <v>13</v>
      </c>
      <c r="F122031" s="4" t="s">
        <v>151</v>
      </c>
      <c r="G122031" s="4" t="s">
        <v>738</v>
      </c>
      <c r="H122031" s="4" t="s">
        <v>149238</v>
      </c>
    </row>
    <row r="122032" spans="1:8" x14ac:dyDescent="0.25">
      <c r="A122032" s="2">
        <v>42719</v>
      </c>
      <c r="B122032" s="3">
        <v>0.23402777777777778</v>
      </c>
      <c r="C122032" s="4" t="s">
        <v>14060</v>
      </c>
      <c r="D122032" s="4" t="s">
        <v>78</v>
      </c>
      <c r="E122032" s="4" t="s">
        <v>13</v>
      </c>
      <c r="F122032" s="4" t="s">
        <v>151</v>
      </c>
      <c r="G122032" s="4" t="s">
        <v>696</v>
      </c>
      <c r="H122032" s="4" t="s">
        <v>149239</v>
      </c>
    </row>
    <row r="122033" spans="1:8" x14ac:dyDescent="0.25">
      <c r="A122033" s="2">
        <v>42718</v>
      </c>
      <c r="B122033" s="3">
        <v>0.2326388888888889</v>
      </c>
      <c r="C122033" s="4" t="s">
        <v>3778</v>
      </c>
      <c r="D122033" s="4" t="s">
        <v>263</v>
      </c>
      <c r="E122033" s="4" t="s">
        <v>13</v>
      </c>
      <c r="F122033" s="4" t="s">
        <v>151</v>
      </c>
      <c r="G122033" s="4" t="s">
        <v>1651</v>
      </c>
      <c r="H122033" s="4" t="s">
        <v>149240</v>
      </c>
    </row>
    <row r="122034" spans="1:8" x14ac:dyDescent="0.25">
      <c r="A122034" s="2">
        <v>42718</v>
      </c>
      <c r="B122034" s="3">
        <v>0.20833333333333334</v>
      </c>
      <c r="C122034" s="4" t="s">
        <v>39240</v>
      </c>
      <c r="D122034" s="4" t="s">
        <v>228</v>
      </c>
      <c r="E122034" s="4" t="s">
        <v>13</v>
      </c>
      <c r="F122034" s="4" t="s">
        <v>151</v>
      </c>
      <c r="G122034" s="4" t="s">
        <v>108</v>
      </c>
      <c r="H122034" s="4" t="s">
        <v>149241</v>
      </c>
    </row>
    <row r="122035" spans="1:8" x14ac:dyDescent="0.25">
      <c r="A122035" s="2">
        <v>42717</v>
      </c>
      <c r="B122035" s="3">
        <v>0.15069444444444444</v>
      </c>
      <c r="C122035" s="4" t="s">
        <v>11573</v>
      </c>
      <c r="D122035" s="4" t="s">
        <v>46</v>
      </c>
      <c r="E122035" s="4" t="s">
        <v>13</v>
      </c>
      <c r="F122035" s="4" t="s">
        <v>151</v>
      </c>
      <c r="G122035" s="4" t="s">
        <v>472</v>
      </c>
      <c r="H122035" s="4" t="s">
        <v>149242</v>
      </c>
    </row>
    <row r="122036" spans="1:8" x14ac:dyDescent="0.25">
      <c r="A122036" s="2">
        <v>42716</v>
      </c>
      <c r="B122036" s="3">
        <v>4.1666666666666664E-2</v>
      </c>
      <c r="C122036" s="4" t="s">
        <v>49805</v>
      </c>
      <c r="D122036" s="4" t="s">
        <v>115</v>
      </c>
      <c r="E122036" s="4" t="s">
        <v>13</v>
      </c>
      <c r="F122036" s="4" t="s">
        <v>151</v>
      </c>
      <c r="G122036" s="4" t="s">
        <v>200</v>
      </c>
      <c r="H122036" s="4" t="s">
        <v>149243</v>
      </c>
    </row>
    <row r="122037" spans="1:8" x14ac:dyDescent="0.25">
      <c r="A122037" s="2">
        <v>42713</v>
      </c>
      <c r="B122037" s="3">
        <v>0.91666666666666663</v>
      </c>
      <c r="C122037" s="4" t="s">
        <v>386</v>
      </c>
      <c r="D122037" s="4" t="s">
        <v>263</v>
      </c>
      <c r="E122037" s="4" t="s">
        <v>13</v>
      </c>
      <c r="F122037" s="4" t="s">
        <v>151</v>
      </c>
      <c r="G122037" s="4" t="s">
        <v>760</v>
      </c>
      <c r="H122037" s="4" t="s">
        <v>149244</v>
      </c>
    </row>
    <row r="122038" spans="1:8" x14ac:dyDescent="0.25">
      <c r="A122038" s="2">
        <v>42710</v>
      </c>
      <c r="B122038" s="3">
        <v>0.70833333333333337</v>
      </c>
      <c r="C122038" s="4" t="s">
        <v>2728</v>
      </c>
      <c r="D122038" s="4" t="s">
        <v>26</v>
      </c>
      <c r="E122038" s="4" t="s">
        <v>13</v>
      </c>
      <c r="F122038" s="4" t="s">
        <v>151</v>
      </c>
      <c r="G122038" s="4" t="s">
        <v>1010</v>
      </c>
      <c r="H122038" s="4" t="s">
        <v>149245</v>
      </c>
    </row>
    <row r="122039" spans="1:8" x14ac:dyDescent="0.25">
      <c r="A122039" s="2">
        <v>42710</v>
      </c>
      <c r="B122039" s="3">
        <v>0.55208333333333337</v>
      </c>
      <c r="C122039" s="4" t="s">
        <v>149246</v>
      </c>
      <c r="D122039" s="4" t="s">
        <v>143</v>
      </c>
      <c r="E122039" s="4" t="s">
        <v>13</v>
      </c>
      <c r="F122039" s="4" t="s">
        <v>151</v>
      </c>
      <c r="G122039" s="4" t="s">
        <v>6936</v>
      </c>
      <c r="H122039" s="4" t="s">
        <v>149247</v>
      </c>
    </row>
    <row r="122040" spans="1:8" x14ac:dyDescent="0.25">
      <c r="A122040" s="2">
        <v>42709</v>
      </c>
      <c r="B122040" s="3">
        <v>0.16666666666666666</v>
      </c>
      <c r="C122040" s="4" t="s">
        <v>8351</v>
      </c>
      <c r="D122040" s="4" t="s">
        <v>26</v>
      </c>
      <c r="E122040" s="4" t="s">
        <v>13</v>
      </c>
      <c r="F122040" s="4" t="s">
        <v>151</v>
      </c>
      <c r="G122040" s="4" t="s">
        <v>3677</v>
      </c>
      <c r="H122040" s="4" t="s">
        <v>149248</v>
      </c>
    </row>
    <row r="122041" spans="1:8" x14ac:dyDescent="0.25">
      <c r="A122041" s="2">
        <v>42704</v>
      </c>
      <c r="B122041" s="3">
        <v>0.97916666666666663</v>
      </c>
      <c r="C122041" s="4" t="s">
        <v>149249</v>
      </c>
      <c r="D122041" s="4" t="s">
        <v>826</v>
      </c>
      <c r="E122041" s="4" t="s">
        <v>13</v>
      </c>
      <c r="F122041" s="4" t="s">
        <v>151</v>
      </c>
      <c r="G122041" s="4" t="s">
        <v>544</v>
      </c>
      <c r="H122041" s="4" t="s">
        <v>149250</v>
      </c>
    </row>
    <row r="122042" spans="1:8" x14ac:dyDescent="0.25">
      <c r="A122042" s="2">
        <v>42704</v>
      </c>
      <c r="B122042" s="3">
        <v>0.83333333333333337</v>
      </c>
      <c r="C122042" s="4" t="s">
        <v>43377</v>
      </c>
      <c r="D122042" s="4" t="s">
        <v>30</v>
      </c>
      <c r="E122042" s="4" t="s">
        <v>13</v>
      </c>
      <c r="F122042" s="4" t="s">
        <v>151</v>
      </c>
      <c r="G122042" s="4" t="s">
        <v>108</v>
      </c>
      <c r="H122042" s="4" t="s">
        <v>149251</v>
      </c>
    </row>
    <row r="122043" spans="1:8" x14ac:dyDescent="0.25">
      <c r="A122043" s="2">
        <v>42703</v>
      </c>
      <c r="B122043" s="3">
        <v>0.82291666666666663</v>
      </c>
      <c r="C122043" s="4" t="s">
        <v>1098</v>
      </c>
      <c r="D122043" s="4" t="s">
        <v>132</v>
      </c>
      <c r="E122043" s="4" t="s">
        <v>13</v>
      </c>
      <c r="F122043" s="4" t="s">
        <v>151</v>
      </c>
      <c r="G122043" s="4" t="s">
        <v>780</v>
      </c>
      <c r="H122043" s="4" t="s">
        <v>149252</v>
      </c>
    </row>
    <row r="122044" spans="1:8" x14ac:dyDescent="0.25">
      <c r="A122044" s="2">
        <v>42702</v>
      </c>
      <c r="B122044" s="3">
        <v>0</v>
      </c>
      <c r="C122044" s="4" t="s">
        <v>131</v>
      </c>
      <c r="D122044" s="4" t="s">
        <v>132</v>
      </c>
      <c r="E122044" s="4" t="s">
        <v>13</v>
      </c>
      <c r="F122044" s="4" t="s">
        <v>151</v>
      </c>
      <c r="G122044" s="4" t="s">
        <v>698</v>
      </c>
      <c r="H122044" s="4" t="s">
        <v>149253</v>
      </c>
    </row>
    <row r="122045" spans="1:8" x14ac:dyDescent="0.25">
      <c r="A122045" s="2">
        <v>42699</v>
      </c>
      <c r="B122045" s="3">
        <v>0.77083333333333337</v>
      </c>
      <c r="C122045" s="4" t="s">
        <v>7752</v>
      </c>
      <c r="D122045" s="4" t="s">
        <v>216</v>
      </c>
      <c r="E122045" s="4" t="s">
        <v>13</v>
      </c>
      <c r="F122045" s="4" t="s">
        <v>151</v>
      </c>
      <c r="G122045" s="4" t="s">
        <v>738</v>
      </c>
      <c r="H122045" s="4" t="s">
        <v>149254</v>
      </c>
    </row>
    <row r="122046" spans="1:8" x14ac:dyDescent="0.25">
      <c r="A122046" s="2">
        <v>42698</v>
      </c>
      <c r="B122046" s="3">
        <v>0.8125</v>
      </c>
      <c r="C122046" s="4" t="s">
        <v>307</v>
      </c>
      <c r="D122046" s="4" t="s">
        <v>216</v>
      </c>
      <c r="E122046" s="4" t="s">
        <v>13</v>
      </c>
      <c r="F122046" s="4" t="s">
        <v>151</v>
      </c>
      <c r="G122046" s="4" t="s">
        <v>2323</v>
      </c>
      <c r="H122046" s="4" t="s">
        <v>149255</v>
      </c>
    </row>
    <row r="122047" spans="1:8" x14ac:dyDescent="0.25">
      <c r="A122047" s="2">
        <v>42697</v>
      </c>
      <c r="B122047" s="3">
        <v>0.80555555555555558</v>
      </c>
      <c r="C122047" s="4" t="s">
        <v>8347</v>
      </c>
      <c r="D122047" s="4" t="s">
        <v>46</v>
      </c>
      <c r="E122047" s="4" t="s">
        <v>13</v>
      </c>
      <c r="F122047" s="4" t="s">
        <v>151</v>
      </c>
      <c r="G122047" s="4" t="s">
        <v>1062</v>
      </c>
      <c r="H122047" s="4" t="s">
        <v>149256</v>
      </c>
    </row>
    <row r="122048" spans="1:8" x14ac:dyDescent="0.25">
      <c r="A122048" s="2">
        <v>42695</v>
      </c>
      <c r="B122048" s="3">
        <v>8.3333333333333329E-2</v>
      </c>
      <c r="C122048" s="4" t="s">
        <v>7763</v>
      </c>
      <c r="D122048" s="4" t="s">
        <v>46</v>
      </c>
      <c r="E122048" s="4" t="s">
        <v>13</v>
      </c>
      <c r="F122048" s="4" t="s">
        <v>151</v>
      </c>
      <c r="G122048" s="4" t="s">
        <v>1453</v>
      </c>
      <c r="H122048" s="4" t="s">
        <v>149257</v>
      </c>
    </row>
    <row r="122049" spans="1:8" x14ac:dyDescent="0.25">
      <c r="A122049" s="2">
        <v>42694</v>
      </c>
      <c r="B122049" s="3">
        <v>0.97916666666666663</v>
      </c>
      <c r="C122049" s="4" t="s">
        <v>164</v>
      </c>
      <c r="D122049" s="4" t="s">
        <v>165</v>
      </c>
      <c r="E122049" s="4" t="s">
        <v>13</v>
      </c>
      <c r="F122049" s="4" t="s">
        <v>151</v>
      </c>
      <c r="G122049" s="4" t="s">
        <v>140</v>
      </c>
      <c r="H122049" s="4" t="s">
        <v>149258</v>
      </c>
    </row>
    <row r="122050" spans="1:8" x14ac:dyDescent="0.25">
      <c r="A122050" s="2">
        <v>42693</v>
      </c>
      <c r="B122050" s="3">
        <v>0.375</v>
      </c>
      <c r="C122050" s="4" t="s">
        <v>1283</v>
      </c>
      <c r="D122050" s="4" t="s">
        <v>216</v>
      </c>
      <c r="E122050" s="4" t="s">
        <v>13</v>
      </c>
      <c r="F122050" s="4" t="s">
        <v>151</v>
      </c>
      <c r="G122050" s="4" t="s">
        <v>200</v>
      </c>
      <c r="H122050" s="4" t="s">
        <v>149259</v>
      </c>
    </row>
    <row r="122051" spans="1:8" x14ac:dyDescent="0.25">
      <c r="A122051" s="2">
        <v>42689</v>
      </c>
      <c r="B122051" s="3">
        <v>0.125</v>
      </c>
      <c r="C122051" s="4" t="s">
        <v>2829</v>
      </c>
      <c r="D122051" s="4" t="s">
        <v>135</v>
      </c>
      <c r="E122051" s="4" t="s">
        <v>13</v>
      </c>
      <c r="F122051" s="4" t="s">
        <v>151</v>
      </c>
      <c r="G122051" s="4"/>
      <c r="H122051" s="4" t="s">
        <v>149260</v>
      </c>
    </row>
    <row r="122052" spans="1:8" x14ac:dyDescent="0.25">
      <c r="A122052" s="2">
        <v>42688</v>
      </c>
      <c r="B122052" s="3">
        <v>0.3125</v>
      </c>
      <c r="C122052" s="4" t="s">
        <v>161623</v>
      </c>
      <c r="D122052" s="4" t="s">
        <v>74</v>
      </c>
      <c r="E122052" s="4" t="s">
        <v>75</v>
      </c>
      <c r="F122052" s="4" t="s">
        <v>151</v>
      </c>
      <c r="G122052" s="4" t="s">
        <v>149261</v>
      </c>
      <c r="H122052" s="4" t="s">
        <v>149262</v>
      </c>
    </row>
    <row r="122053" spans="1:8" x14ac:dyDescent="0.25">
      <c r="A122053" s="2">
        <v>42687</v>
      </c>
      <c r="B122053" s="3">
        <v>0.59027777777777779</v>
      </c>
      <c r="C122053" s="4" t="s">
        <v>26501</v>
      </c>
      <c r="D122053" s="4" t="s">
        <v>135</v>
      </c>
      <c r="E122053" s="4" t="s">
        <v>13</v>
      </c>
      <c r="F122053" s="4" t="s">
        <v>151</v>
      </c>
      <c r="G122053" s="4" t="s">
        <v>993</v>
      </c>
      <c r="H122053" s="4" t="s">
        <v>149263</v>
      </c>
    </row>
    <row r="122054" spans="1:8" x14ac:dyDescent="0.25">
      <c r="A122054" s="2">
        <v>42685</v>
      </c>
      <c r="B122054" s="3">
        <v>0.45833333333333331</v>
      </c>
      <c r="C122054" s="4" t="s">
        <v>7197</v>
      </c>
      <c r="D122054" s="4" t="s">
        <v>185</v>
      </c>
      <c r="E122054" s="4" t="s">
        <v>13</v>
      </c>
      <c r="F122054" s="4" t="s">
        <v>151</v>
      </c>
      <c r="G122054" s="4" t="s">
        <v>10694</v>
      </c>
      <c r="H122054" s="4" t="s">
        <v>149264</v>
      </c>
    </row>
    <row r="122055" spans="1:8" x14ac:dyDescent="0.25">
      <c r="A122055" s="2">
        <v>42685</v>
      </c>
      <c r="B122055" s="3"/>
      <c r="C122055" s="4" t="s">
        <v>7197</v>
      </c>
      <c r="D122055" s="4" t="s">
        <v>185</v>
      </c>
      <c r="E122055" s="4" t="s">
        <v>13</v>
      </c>
      <c r="F122055" s="4" t="s">
        <v>151</v>
      </c>
      <c r="G122055" s="4" t="s">
        <v>290</v>
      </c>
      <c r="H122055" s="4" t="s">
        <v>149265</v>
      </c>
    </row>
    <row r="122056" spans="1:8" x14ac:dyDescent="0.25">
      <c r="A122056" s="2">
        <v>42684</v>
      </c>
      <c r="B122056" s="3">
        <v>0.86111111111111116</v>
      </c>
      <c r="C122056" s="4" t="s">
        <v>116500</v>
      </c>
      <c r="D122056" s="4" t="s">
        <v>986</v>
      </c>
      <c r="E122056" s="4" t="s">
        <v>75</v>
      </c>
      <c r="F122056" s="4" t="s">
        <v>151</v>
      </c>
      <c r="G122056" s="4" t="s">
        <v>200</v>
      </c>
      <c r="H122056" s="4" t="s">
        <v>149266</v>
      </c>
    </row>
    <row r="122057" spans="1:8" x14ac:dyDescent="0.25">
      <c r="A122057" s="2">
        <v>42683</v>
      </c>
      <c r="B122057" s="3">
        <v>0.69791666666666663</v>
      </c>
      <c r="C122057" s="4" t="s">
        <v>1591</v>
      </c>
      <c r="D122057" s="4" t="s">
        <v>46</v>
      </c>
      <c r="E122057" s="4" t="s">
        <v>13</v>
      </c>
      <c r="F122057" s="4" t="s">
        <v>151</v>
      </c>
      <c r="G122057" s="4" t="s">
        <v>126</v>
      </c>
      <c r="H122057" s="4" t="s">
        <v>149267</v>
      </c>
    </row>
    <row r="122058" spans="1:8" x14ac:dyDescent="0.25">
      <c r="A122058" s="2">
        <v>42681</v>
      </c>
      <c r="B122058" s="3">
        <v>0.91666666666666663</v>
      </c>
      <c r="C122058" s="4" t="s">
        <v>7501</v>
      </c>
      <c r="D122058" s="4" t="s">
        <v>30</v>
      </c>
      <c r="E122058" s="4" t="s">
        <v>13</v>
      </c>
      <c r="F122058" s="4" t="s">
        <v>151</v>
      </c>
      <c r="G122058" s="4" t="s">
        <v>200</v>
      </c>
      <c r="H122058" s="4" t="s">
        <v>149268</v>
      </c>
    </row>
    <row r="122059" spans="1:8" x14ac:dyDescent="0.25">
      <c r="A122059" s="2">
        <v>42681</v>
      </c>
      <c r="B122059" s="3">
        <v>0.73333333333333328</v>
      </c>
      <c r="C122059" s="4" t="s">
        <v>9359</v>
      </c>
      <c r="D122059" s="4" t="s">
        <v>904</v>
      </c>
      <c r="E122059" s="4" t="s">
        <v>13</v>
      </c>
      <c r="F122059" s="4" t="s">
        <v>151</v>
      </c>
      <c r="G122059" s="4" t="s">
        <v>2335</v>
      </c>
      <c r="H122059" s="4" t="s">
        <v>149269</v>
      </c>
    </row>
    <row r="122060" spans="1:8" x14ac:dyDescent="0.25">
      <c r="A122060" s="2">
        <v>42681</v>
      </c>
      <c r="B122060" s="3">
        <v>0.54305555555555551</v>
      </c>
      <c r="C122060" s="4" t="s">
        <v>1924</v>
      </c>
      <c r="D122060" s="4" t="s">
        <v>26</v>
      </c>
      <c r="E122060" s="4" t="s">
        <v>13</v>
      </c>
      <c r="F122060" s="4" t="s">
        <v>151</v>
      </c>
      <c r="G122060" s="4" t="s">
        <v>912</v>
      </c>
      <c r="H122060" s="4" t="s">
        <v>149270</v>
      </c>
    </row>
    <row r="122061" spans="1:8" x14ac:dyDescent="0.25">
      <c r="A122061" s="2">
        <v>42681</v>
      </c>
      <c r="B122061" s="3">
        <v>0.20833333333333334</v>
      </c>
      <c r="C122061" s="4" t="s">
        <v>407</v>
      </c>
      <c r="D122061" s="4" t="s">
        <v>46</v>
      </c>
      <c r="E122061" s="4" t="s">
        <v>13</v>
      </c>
      <c r="F122061" s="4" t="s">
        <v>151</v>
      </c>
      <c r="G122061" s="4" t="s">
        <v>636</v>
      </c>
      <c r="H122061" s="4" t="s">
        <v>149271</v>
      </c>
    </row>
    <row r="122062" spans="1:8" x14ac:dyDescent="0.25">
      <c r="A122062" s="2">
        <v>42680</v>
      </c>
      <c r="B122062" s="3">
        <v>0.78125</v>
      </c>
      <c r="C122062" s="4" t="s">
        <v>1072</v>
      </c>
      <c r="D122062" s="4" t="s">
        <v>115</v>
      </c>
      <c r="E122062" s="4" t="s">
        <v>13</v>
      </c>
      <c r="F122062" s="4" t="s">
        <v>151</v>
      </c>
      <c r="G122062" s="4" t="s">
        <v>327</v>
      </c>
      <c r="H122062" s="4" t="s">
        <v>149272</v>
      </c>
    </row>
    <row r="122063" spans="1:8" x14ac:dyDescent="0.25">
      <c r="A122063" s="2">
        <v>42680</v>
      </c>
      <c r="B122063" s="3">
        <v>0.10416666666666667</v>
      </c>
      <c r="C122063" s="4" t="s">
        <v>6859</v>
      </c>
      <c r="D122063" s="4" t="s">
        <v>170</v>
      </c>
      <c r="E122063" s="4" t="s">
        <v>13</v>
      </c>
      <c r="F122063" s="4" t="s">
        <v>151</v>
      </c>
      <c r="G122063" s="4" t="s">
        <v>355</v>
      </c>
      <c r="H122063" s="4" t="s">
        <v>149273</v>
      </c>
    </row>
    <row r="122064" spans="1:8" x14ac:dyDescent="0.25">
      <c r="A122064" s="2">
        <v>42679</v>
      </c>
      <c r="B122064" s="3">
        <v>0.79166666666666663</v>
      </c>
      <c r="C122064" s="4" t="s">
        <v>6809</v>
      </c>
      <c r="D122064" s="4" t="s">
        <v>263</v>
      </c>
      <c r="E122064" s="4" t="s">
        <v>13</v>
      </c>
      <c r="F122064" s="4" t="s">
        <v>151</v>
      </c>
      <c r="G122064" s="4" t="s">
        <v>80031</v>
      </c>
      <c r="H122064" s="4" t="s">
        <v>149274</v>
      </c>
    </row>
    <row r="122065" spans="1:8" x14ac:dyDescent="0.25">
      <c r="A122065" s="2">
        <v>42679</v>
      </c>
      <c r="B122065" s="3">
        <v>5.2083333333333336E-2</v>
      </c>
      <c r="C122065" s="4" t="s">
        <v>161624</v>
      </c>
      <c r="D122065" s="4" t="s">
        <v>46</v>
      </c>
      <c r="E122065" s="4" t="s">
        <v>13</v>
      </c>
      <c r="F122065" s="4" t="s">
        <v>151</v>
      </c>
      <c r="G122065" s="4" t="s">
        <v>16700</v>
      </c>
      <c r="H122065" s="4" t="s">
        <v>149275</v>
      </c>
    </row>
    <row r="122066" spans="1:8" x14ac:dyDescent="0.25">
      <c r="A122066" s="2">
        <v>42678</v>
      </c>
      <c r="B122066" s="3">
        <v>0.30555555555555558</v>
      </c>
      <c r="C122066" s="4" t="s">
        <v>5288</v>
      </c>
      <c r="D122066" s="4" t="s">
        <v>170</v>
      </c>
      <c r="E122066" s="4" t="s">
        <v>13</v>
      </c>
      <c r="F122066" s="4" t="s">
        <v>151</v>
      </c>
      <c r="G122066" s="4" t="s">
        <v>544</v>
      </c>
      <c r="H122066" s="4" t="s">
        <v>149276</v>
      </c>
    </row>
    <row r="122067" spans="1:8" x14ac:dyDescent="0.25">
      <c r="A122067" s="2">
        <v>42678</v>
      </c>
      <c r="B122067" s="3">
        <v>0.22361111111111112</v>
      </c>
      <c r="C122067" s="4" t="s">
        <v>878</v>
      </c>
      <c r="D122067" s="4" t="s">
        <v>74</v>
      </c>
      <c r="E122067" s="4" t="s">
        <v>75</v>
      </c>
      <c r="F122067" s="4" t="s">
        <v>151</v>
      </c>
      <c r="G122067" s="4" t="s">
        <v>1099</v>
      </c>
      <c r="H122067" s="4" t="s">
        <v>149277</v>
      </c>
    </row>
    <row r="122068" spans="1:8" x14ac:dyDescent="0.25">
      <c r="A122068" s="2">
        <v>42677</v>
      </c>
      <c r="B122068" s="3">
        <v>0.86250000000000004</v>
      </c>
      <c r="C122068" s="4" t="s">
        <v>7360</v>
      </c>
      <c r="D122068" s="4" t="s">
        <v>346</v>
      </c>
      <c r="E122068" s="4" t="s">
        <v>13</v>
      </c>
      <c r="F122068" s="4" t="s">
        <v>151</v>
      </c>
      <c r="G122068" s="4" t="s">
        <v>108</v>
      </c>
      <c r="H122068" s="4" t="s">
        <v>149278</v>
      </c>
    </row>
    <row r="122069" spans="1:8" x14ac:dyDescent="0.25">
      <c r="A122069" s="2">
        <v>42677</v>
      </c>
      <c r="B122069" s="3">
        <v>0.35416666666666669</v>
      </c>
      <c r="C122069" s="4" t="s">
        <v>1957</v>
      </c>
      <c r="D122069" s="4" t="s">
        <v>107</v>
      </c>
      <c r="E122069" s="4" t="s">
        <v>13</v>
      </c>
      <c r="F122069" s="4" t="s">
        <v>151</v>
      </c>
      <c r="G122069" s="4" t="s">
        <v>149279</v>
      </c>
      <c r="H122069" s="4" t="s">
        <v>149280</v>
      </c>
    </row>
    <row r="122070" spans="1:8" x14ac:dyDescent="0.25">
      <c r="A122070" s="2">
        <v>42674</v>
      </c>
      <c r="B122070" s="3">
        <v>0.82986111111111116</v>
      </c>
      <c r="C122070" s="4" t="s">
        <v>48403</v>
      </c>
      <c r="D122070" s="4" t="s">
        <v>115</v>
      </c>
      <c r="E122070" s="4" t="s">
        <v>13</v>
      </c>
      <c r="F122070" s="4" t="s">
        <v>151</v>
      </c>
      <c r="G122070" s="4" t="s">
        <v>636</v>
      </c>
      <c r="H122070" s="4" t="s">
        <v>149281</v>
      </c>
    </row>
    <row r="122071" spans="1:8" x14ac:dyDescent="0.25">
      <c r="A122071" s="2">
        <v>42672</v>
      </c>
      <c r="B122071" s="3">
        <v>0</v>
      </c>
      <c r="C122071" s="4" t="s">
        <v>3925</v>
      </c>
      <c r="D122071" s="4" t="s">
        <v>84</v>
      </c>
      <c r="E122071" s="4" t="s">
        <v>13</v>
      </c>
      <c r="F122071" s="4" t="s">
        <v>151</v>
      </c>
      <c r="G122071" s="4" t="s">
        <v>7552</v>
      </c>
      <c r="H122071" s="4" t="s">
        <v>149282</v>
      </c>
    </row>
    <row r="122072" spans="1:8" x14ac:dyDescent="0.25">
      <c r="A122072" s="2">
        <v>42669</v>
      </c>
      <c r="B122072" s="3">
        <v>0.97916666666666663</v>
      </c>
      <c r="C122072" s="4" t="s">
        <v>1434</v>
      </c>
      <c r="D122072" s="4" t="s">
        <v>56</v>
      </c>
      <c r="E122072" s="4" t="s">
        <v>13</v>
      </c>
      <c r="F122072" s="4" t="s">
        <v>151</v>
      </c>
      <c r="G122072" s="4" t="s">
        <v>327</v>
      </c>
      <c r="H122072" s="4" t="s">
        <v>149283</v>
      </c>
    </row>
    <row r="122073" spans="1:8" x14ac:dyDescent="0.25">
      <c r="A122073" s="2">
        <v>42669</v>
      </c>
      <c r="B122073" s="3">
        <v>1.3888888888888888E-2</v>
      </c>
      <c r="C122073" s="4" t="s">
        <v>31906</v>
      </c>
      <c r="D122073" s="4" t="s">
        <v>244</v>
      </c>
      <c r="E122073" s="4" t="s">
        <v>13</v>
      </c>
      <c r="F122073" s="4" t="s">
        <v>151</v>
      </c>
      <c r="G122073" s="4"/>
      <c r="H122073" s="4" t="s">
        <v>149284</v>
      </c>
    </row>
    <row r="122074" spans="1:8" x14ac:dyDescent="0.25">
      <c r="A122074" s="2">
        <v>42668</v>
      </c>
      <c r="B122074" s="3">
        <v>0.80208333333333337</v>
      </c>
      <c r="C122074" s="4" t="s">
        <v>7501</v>
      </c>
      <c r="D122074" s="4" t="s">
        <v>115</v>
      </c>
      <c r="E122074" s="4" t="s">
        <v>13</v>
      </c>
      <c r="F122074" s="4" t="s">
        <v>151</v>
      </c>
      <c r="G122074" s="4" t="s">
        <v>327</v>
      </c>
      <c r="H122074" s="4" t="s">
        <v>149285</v>
      </c>
    </row>
    <row r="122075" spans="1:8" x14ac:dyDescent="0.25">
      <c r="A122075" s="2">
        <v>42668</v>
      </c>
      <c r="B122075" s="3">
        <v>0.79166666666666663</v>
      </c>
      <c r="C122075" s="4" t="s">
        <v>882</v>
      </c>
      <c r="D122075" s="4" t="s">
        <v>263</v>
      </c>
      <c r="E122075" s="4" t="s">
        <v>13</v>
      </c>
      <c r="F122075" s="4" t="s">
        <v>151</v>
      </c>
      <c r="G122075" s="4" t="s">
        <v>698</v>
      </c>
      <c r="H122075" s="4" t="s">
        <v>149286</v>
      </c>
    </row>
    <row r="122076" spans="1:8" x14ac:dyDescent="0.25">
      <c r="A122076" s="2">
        <v>42668</v>
      </c>
      <c r="B122076" s="3">
        <v>0.77083333333333337</v>
      </c>
      <c r="C122076" s="4" t="s">
        <v>3484</v>
      </c>
      <c r="D122076" s="4" t="s">
        <v>263</v>
      </c>
      <c r="E122076" s="4" t="s">
        <v>13</v>
      </c>
      <c r="F122076" s="4" t="s">
        <v>151</v>
      </c>
      <c r="G122076" s="4" t="s">
        <v>912</v>
      </c>
      <c r="H122076" s="4" t="s">
        <v>149287</v>
      </c>
    </row>
    <row r="122077" spans="1:8" x14ac:dyDescent="0.25">
      <c r="A122077" s="2">
        <v>42668</v>
      </c>
      <c r="B122077" s="3">
        <v>0.65625</v>
      </c>
      <c r="C122077" s="4" t="s">
        <v>2066</v>
      </c>
      <c r="D122077" s="4" t="s">
        <v>30</v>
      </c>
      <c r="E122077" s="4" t="s">
        <v>13</v>
      </c>
      <c r="F122077" s="4" t="s">
        <v>151</v>
      </c>
      <c r="G122077" s="4" t="s">
        <v>126</v>
      </c>
      <c r="H122077" s="4" t="s">
        <v>149288</v>
      </c>
    </row>
    <row r="122078" spans="1:8" x14ac:dyDescent="0.25">
      <c r="A122078" s="2">
        <v>42665</v>
      </c>
      <c r="B122078" s="3">
        <v>0.53194444444444444</v>
      </c>
      <c r="C122078" s="4" t="s">
        <v>1710</v>
      </c>
      <c r="D122078" s="4" t="s">
        <v>84</v>
      </c>
      <c r="E122078" s="4" t="s">
        <v>13</v>
      </c>
      <c r="F122078" s="4" t="s">
        <v>151</v>
      </c>
      <c r="G122078" s="4" t="s">
        <v>1808</v>
      </c>
      <c r="H122078" s="4" t="s">
        <v>149289</v>
      </c>
    </row>
    <row r="122079" spans="1:8" x14ac:dyDescent="0.25">
      <c r="A122079" s="2">
        <v>42663</v>
      </c>
      <c r="B122079" s="3">
        <v>0.87569444444444444</v>
      </c>
      <c r="C122079" s="4" t="s">
        <v>521</v>
      </c>
      <c r="D122079" s="4" t="s">
        <v>904</v>
      </c>
      <c r="E122079" s="4" t="s">
        <v>13</v>
      </c>
      <c r="F122079" s="4" t="s">
        <v>151</v>
      </c>
      <c r="G122079" s="4" t="s">
        <v>200</v>
      </c>
      <c r="H122079" s="4" t="s">
        <v>149290</v>
      </c>
    </row>
    <row r="122080" spans="1:8" x14ac:dyDescent="0.25">
      <c r="A122080" s="2">
        <v>42663</v>
      </c>
      <c r="B122080" s="3">
        <v>0.85416666666666663</v>
      </c>
      <c r="C122080" s="4" t="s">
        <v>770</v>
      </c>
      <c r="D122080" s="4" t="s">
        <v>132</v>
      </c>
      <c r="E122080" s="4" t="s">
        <v>13</v>
      </c>
      <c r="F122080" s="4" t="s">
        <v>151</v>
      </c>
      <c r="G122080" s="4" t="s">
        <v>200</v>
      </c>
      <c r="H122080" s="4" t="s">
        <v>149291</v>
      </c>
    </row>
    <row r="122081" spans="1:8" x14ac:dyDescent="0.25">
      <c r="A122081" s="2">
        <v>42663</v>
      </c>
      <c r="B122081" s="3">
        <v>0.79166666666666663</v>
      </c>
      <c r="C122081" s="4" t="s">
        <v>23475</v>
      </c>
      <c r="D122081" s="4" t="s">
        <v>46</v>
      </c>
      <c r="E122081" s="4" t="s">
        <v>13</v>
      </c>
      <c r="F122081" s="4" t="s">
        <v>151</v>
      </c>
      <c r="G122081" s="4" t="s">
        <v>9817</v>
      </c>
      <c r="H122081" s="4" t="s">
        <v>149292</v>
      </c>
    </row>
    <row r="122082" spans="1:8" x14ac:dyDescent="0.25">
      <c r="A122082" s="2">
        <v>42662</v>
      </c>
      <c r="B122082" s="3">
        <v>0.89583333333333337</v>
      </c>
      <c r="C122082" s="4" t="s">
        <v>62625</v>
      </c>
      <c r="D122082" s="4" t="s">
        <v>107</v>
      </c>
      <c r="E122082" s="4" t="s">
        <v>13</v>
      </c>
      <c r="F122082" s="4" t="s">
        <v>151</v>
      </c>
      <c r="G122082" s="4" t="s">
        <v>1608</v>
      </c>
      <c r="H122082" s="4" t="s">
        <v>149293</v>
      </c>
    </row>
    <row r="122083" spans="1:8" x14ac:dyDescent="0.25">
      <c r="A122083" s="2">
        <v>42660</v>
      </c>
      <c r="B122083" s="3">
        <v>0.2326388888888889</v>
      </c>
      <c r="C122083" s="4" t="s">
        <v>302</v>
      </c>
      <c r="D122083" s="4" t="s">
        <v>216</v>
      </c>
      <c r="E122083" s="4" t="s">
        <v>13</v>
      </c>
      <c r="F122083" s="4" t="s">
        <v>151</v>
      </c>
      <c r="G122083" s="4" t="s">
        <v>290</v>
      </c>
      <c r="H122083" s="4" t="s">
        <v>149294</v>
      </c>
    </row>
    <row r="122084" spans="1:8" x14ac:dyDescent="0.25">
      <c r="A122084" s="2">
        <v>42658</v>
      </c>
      <c r="B122084" s="3">
        <v>0.75208333333333333</v>
      </c>
      <c r="C122084" s="4" t="s">
        <v>3953</v>
      </c>
      <c r="D122084" s="4" t="s">
        <v>263</v>
      </c>
      <c r="E122084" s="4" t="s">
        <v>13</v>
      </c>
      <c r="F122084" s="4" t="s">
        <v>151</v>
      </c>
      <c r="G122084" s="4" t="s">
        <v>472</v>
      </c>
      <c r="H122084" s="4" t="s">
        <v>149295</v>
      </c>
    </row>
    <row r="122085" spans="1:8" x14ac:dyDescent="0.25">
      <c r="A122085" s="2">
        <v>42657</v>
      </c>
      <c r="B122085" s="3">
        <v>0.15625</v>
      </c>
      <c r="C122085" s="4" t="s">
        <v>4678</v>
      </c>
      <c r="D122085" s="4" t="s">
        <v>26</v>
      </c>
      <c r="E122085" s="4" t="s">
        <v>13</v>
      </c>
      <c r="F122085" s="4" t="s">
        <v>151</v>
      </c>
      <c r="G122085" s="4" t="s">
        <v>149296</v>
      </c>
      <c r="H122085" s="4" t="s">
        <v>149297</v>
      </c>
    </row>
    <row r="122086" spans="1:8" x14ac:dyDescent="0.25">
      <c r="A122086" s="2">
        <v>42657</v>
      </c>
      <c r="B122086" s="3">
        <v>0</v>
      </c>
      <c r="C122086" s="4" t="s">
        <v>7226</v>
      </c>
      <c r="D122086" s="4" t="s">
        <v>26</v>
      </c>
      <c r="E122086" s="4" t="s">
        <v>13</v>
      </c>
      <c r="F122086" s="4" t="s">
        <v>151</v>
      </c>
      <c r="G122086" s="4" t="s">
        <v>698</v>
      </c>
      <c r="H122086" s="4" t="s">
        <v>149298</v>
      </c>
    </row>
    <row r="122087" spans="1:8" x14ac:dyDescent="0.25">
      <c r="A122087" s="2">
        <v>42653</v>
      </c>
      <c r="B122087" s="3">
        <v>0.40277777777777779</v>
      </c>
      <c r="C122087" s="4" t="s">
        <v>610</v>
      </c>
      <c r="D122087" s="4" t="s">
        <v>143</v>
      </c>
      <c r="E122087" s="4" t="s">
        <v>13</v>
      </c>
      <c r="F122087" s="4" t="s">
        <v>151</v>
      </c>
      <c r="G122087" s="4" t="s">
        <v>481</v>
      </c>
      <c r="H122087" s="4" t="s">
        <v>149299</v>
      </c>
    </row>
    <row r="122088" spans="1:8" x14ac:dyDescent="0.25">
      <c r="A122088" s="2">
        <v>42652</v>
      </c>
      <c r="B122088" s="3">
        <v>0</v>
      </c>
      <c r="C122088" s="4" t="s">
        <v>22188</v>
      </c>
      <c r="D122088" s="4" t="s">
        <v>132</v>
      </c>
      <c r="E122088" s="4" t="s">
        <v>13</v>
      </c>
      <c r="F122088" s="4" t="s">
        <v>151</v>
      </c>
      <c r="G122088" s="4" t="s">
        <v>2139</v>
      </c>
      <c r="H122088" s="4" t="s">
        <v>149300</v>
      </c>
    </row>
    <row r="122089" spans="1:8" x14ac:dyDescent="0.25">
      <c r="A122089" s="2">
        <v>42651</v>
      </c>
      <c r="B122089" s="3">
        <v>0.4284722222222222</v>
      </c>
      <c r="C122089" s="4" t="s">
        <v>8755</v>
      </c>
      <c r="D122089" s="4" t="s">
        <v>40</v>
      </c>
      <c r="E122089" s="4" t="s">
        <v>13</v>
      </c>
      <c r="F122089" s="4" t="s">
        <v>151</v>
      </c>
      <c r="G122089" s="4" t="s">
        <v>970</v>
      </c>
      <c r="H122089" s="4" t="s">
        <v>149301</v>
      </c>
    </row>
    <row r="122090" spans="1:8" x14ac:dyDescent="0.25">
      <c r="A122090" s="2">
        <v>42650</v>
      </c>
      <c r="B122090" s="3">
        <v>0</v>
      </c>
      <c r="C122090" s="4" t="s">
        <v>50542</v>
      </c>
      <c r="D122090" s="4" t="s">
        <v>78</v>
      </c>
      <c r="E122090" s="4" t="s">
        <v>13</v>
      </c>
      <c r="F122090" s="4" t="s">
        <v>151</v>
      </c>
      <c r="G122090" s="4" t="s">
        <v>308</v>
      </c>
      <c r="H122090" s="4" t="s">
        <v>149302</v>
      </c>
    </row>
    <row r="122091" spans="1:8" x14ac:dyDescent="0.25">
      <c r="A122091" s="2">
        <v>42649</v>
      </c>
      <c r="B122091" s="3">
        <v>0.85</v>
      </c>
      <c r="C122091" s="4" t="s">
        <v>3703</v>
      </c>
      <c r="D122091" s="4" t="s">
        <v>46</v>
      </c>
      <c r="E122091" s="4" t="s">
        <v>13</v>
      </c>
      <c r="F122091" s="4" t="s">
        <v>151</v>
      </c>
      <c r="G122091" s="4" t="s">
        <v>1404</v>
      </c>
      <c r="H122091" s="4" t="s">
        <v>149303</v>
      </c>
    </row>
    <row r="122092" spans="1:8" x14ac:dyDescent="0.25">
      <c r="A122092" s="2">
        <v>42646</v>
      </c>
      <c r="B122092" s="3">
        <v>0.20833333333333334</v>
      </c>
      <c r="C122092" s="4" t="s">
        <v>8583</v>
      </c>
      <c r="D122092" s="4" t="s">
        <v>107</v>
      </c>
      <c r="E122092" s="4" t="s">
        <v>13</v>
      </c>
      <c r="F122092" s="4" t="s">
        <v>151</v>
      </c>
      <c r="G122092" s="4" t="s">
        <v>200</v>
      </c>
      <c r="H122092" s="4" t="s">
        <v>149304</v>
      </c>
    </row>
    <row r="122093" spans="1:8" x14ac:dyDescent="0.25">
      <c r="A122093" s="2">
        <v>42645</v>
      </c>
      <c r="B122093" s="3">
        <v>0.94791666666666663</v>
      </c>
      <c r="C122093" s="4" t="s">
        <v>38267</v>
      </c>
      <c r="D122093" s="4" t="s">
        <v>62</v>
      </c>
      <c r="E122093" s="4" t="s">
        <v>13</v>
      </c>
      <c r="F122093" s="4" t="s">
        <v>151</v>
      </c>
      <c r="G122093" s="4" t="s">
        <v>481</v>
      </c>
      <c r="H122093" s="4" t="s">
        <v>149305</v>
      </c>
    </row>
    <row r="122094" spans="1:8" x14ac:dyDescent="0.25">
      <c r="A122094" s="2">
        <v>42645</v>
      </c>
      <c r="B122094" s="3">
        <v>0.2013888888888889</v>
      </c>
      <c r="C122094" s="4" t="s">
        <v>137</v>
      </c>
      <c r="D122094" s="4" t="s">
        <v>46</v>
      </c>
      <c r="E122094" s="4" t="s">
        <v>13</v>
      </c>
      <c r="F122094" s="4" t="s">
        <v>151</v>
      </c>
      <c r="G122094" s="4" t="s">
        <v>996</v>
      </c>
      <c r="H122094" s="4" t="s">
        <v>149306</v>
      </c>
    </row>
    <row r="122095" spans="1:8" x14ac:dyDescent="0.25">
      <c r="A122095" s="2">
        <v>42644</v>
      </c>
      <c r="B122095" s="3">
        <v>0.91666666666666663</v>
      </c>
      <c r="C122095" s="4" t="s">
        <v>97140</v>
      </c>
      <c r="D122095" s="4" t="s">
        <v>904</v>
      </c>
      <c r="E122095" s="4" t="s">
        <v>13</v>
      </c>
      <c r="F122095" s="4" t="s">
        <v>151</v>
      </c>
      <c r="G122095" s="4" t="s">
        <v>21115</v>
      </c>
      <c r="H122095" s="4" t="s">
        <v>149307</v>
      </c>
    </row>
    <row r="122096" spans="1:8" x14ac:dyDescent="0.25">
      <c r="A122096" s="2">
        <v>42644</v>
      </c>
      <c r="B122096" s="3">
        <v>0.83333333333333337</v>
      </c>
      <c r="C122096" s="4" t="s">
        <v>149308</v>
      </c>
      <c r="D122096" s="4" t="s">
        <v>143</v>
      </c>
      <c r="E122096" s="4" t="s">
        <v>13</v>
      </c>
      <c r="F122096" s="4" t="s">
        <v>151</v>
      </c>
      <c r="G122096" s="4" t="s">
        <v>760</v>
      </c>
      <c r="H122096" s="4" t="s">
        <v>149309</v>
      </c>
    </row>
    <row r="122097" spans="1:8" x14ac:dyDescent="0.25">
      <c r="A122097" s="2">
        <v>42644</v>
      </c>
      <c r="B122097" s="3">
        <v>0.50069444444444444</v>
      </c>
      <c r="C122097" s="4" t="s">
        <v>19758</v>
      </c>
      <c r="D122097" s="4" t="s">
        <v>46</v>
      </c>
      <c r="E122097" s="4" t="s">
        <v>13</v>
      </c>
      <c r="F122097" s="4" t="s">
        <v>151</v>
      </c>
      <c r="G122097" s="4" t="s">
        <v>200</v>
      </c>
      <c r="H122097" s="4" t="s">
        <v>149310</v>
      </c>
    </row>
    <row r="122098" spans="1:8" x14ac:dyDescent="0.25">
      <c r="A122098" s="2">
        <v>42643</v>
      </c>
      <c r="B122098" s="3">
        <v>0.8125</v>
      </c>
      <c r="C122098" s="4" t="s">
        <v>709</v>
      </c>
      <c r="D122098" s="4" t="s">
        <v>46</v>
      </c>
      <c r="E122098" s="4" t="s">
        <v>13</v>
      </c>
      <c r="F122098" s="4" t="s">
        <v>151</v>
      </c>
      <c r="G122098" s="4" t="s">
        <v>760</v>
      </c>
      <c r="H122098" s="4" t="s">
        <v>149311</v>
      </c>
    </row>
    <row r="122099" spans="1:8" x14ac:dyDescent="0.25">
      <c r="A122099" s="2">
        <v>42641</v>
      </c>
      <c r="B122099" s="3">
        <v>0.875</v>
      </c>
      <c r="C122099" s="4" t="s">
        <v>7586</v>
      </c>
      <c r="D122099" s="4" t="s">
        <v>107</v>
      </c>
      <c r="E122099" s="4" t="s">
        <v>13</v>
      </c>
      <c r="F122099" s="4" t="s">
        <v>151</v>
      </c>
      <c r="G122099" s="4" t="s">
        <v>327</v>
      </c>
      <c r="H122099" s="4" t="s">
        <v>149312</v>
      </c>
    </row>
    <row r="122100" spans="1:8" x14ac:dyDescent="0.25">
      <c r="A122100" s="2">
        <v>42640</v>
      </c>
      <c r="B122100" s="3">
        <v>0.9375</v>
      </c>
      <c r="C122100" s="4" t="s">
        <v>477</v>
      </c>
      <c r="D122100" s="4" t="s">
        <v>185</v>
      </c>
      <c r="E122100" s="4" t="s">
        <v>13</v>
      </c>
      <c r="F122100" s="4" t="s">
        <v>151</v>
      </c>
      <c r="G122100" s="4" t="s">
        <v>1561</v>
      </c>
      <c r="H122100" s="4" t="s">
        <v>149313</v>
      </c>
    </row>
    <row r="122101" spans="1:8" x14ac:dyDescent="0.25">
      <c r="A122101" s="2">
        <v>42640</v>
      </c>
      <c r="B122101" s="3">
        <v>0.89583333333333337</v>
      </c>
      <c r="C122101" s="4" t="s">
        <v>451</v>
      </c>
      <c r="D122101" s="4" t="s">
        <v>92</v>
      </c>
      <c r="E122101" s="4" t="s">
        <v>13</v>
      </c>
      <c r="F122101" s="4" t="s">
        <v>151</v>
      </c>
      <c r="G122101" s="4" t="s">
        <v>264</v>
      </c>
      <c r="H122101" s="4" t="s">
        <v>149314</v>
      </c>
    </row>
    <row r="122102" spans="1:8" x14ac:dyDescent="0.25">
      <c r="A122102" s="2">
        <v>42640</v>
      </c>
      <c r="B122102" s="3">
        <v>7.2916666666666671E-2</v>
      </c>
      <c r="C122102" s="4" t="s">
        <v>13057</v>
      </c>
      <c r="D122102" s="4" t="s">
        <v>104</v>
      </c>
      <c r="E122102" s="4" t="s">
        <v>13</v>
      </c>
      <c r="F122102" s="4" t="s">
        <v>151</v>
      </c>
      <c r="G122102" s="4" t="s">
        <v>355</v>
      </c>
      <c r="H122102" s="4" t="s">
        <v>149315</v>
      </c>
    </row>
    <row r="122103" spans="1:8" x14ac:dyDescent="0.25">
      <c r="A122103" s="2">
        <v>42640</v>
      </c>
      <c r="B122103" s="3">
        <v>6.25E-2</v>
      </c>
      <c r="C122103" s="4" t="s">
        <v>10018</v>
      </c>
      <c r="D122103" s="4" t="s">
        <v>1091</v>
      </c>
      <c r="E122103" s="4" t="s">
        <v>13</v>
      </c>
      <c r="F122103" s="4" t="s">
        <v>151</v>
      </c>
      <c r="G122103" s="4" t="s">
        <v>149316</v>
      </c>
      <c r="H122103" s="4" t="s">
        <v>149317</v>
      </c>
    </row>
    <row r="122104" spans="1:8" x14ac:dyDescent="0.25">
      <c r="A122104" s="2">
        <v>42639</v>
      </c>
      <c r="B122104" s="3">
        <v>0.97638888888888886</v>
      </c>
      <c r="C122104" s="4" t="s">
        <v>1349</v>
      </c>
      <c r="D122104" s="4" t="s">
        <v>561</v>
      </c>
      <c r="E122104" s="4" t="s">
        <v>13</v>
      </c>
      <c r="F122104" s="4" t="s">
        <v>151</v>
      </c>
      <c r="G122104" s="4" t="s">
        <v>481</v>
      </c>
      <c r="H122104" s="4" t="s">
        <v>149318</v>
      </c>
    </row>
    <row r="122105" spans="1:8" x14ac:dyDescent="0.25">
      <c r="A122105" s="2">
        <v>42638</v>
      </c>
      <c r="B122105" s="3">
        <v>0.82291666666666663</v>
      </c>
      <c r="C122105" s="4" t="s">
        <v>1663</v>
      </c>
      <c r="D122105" s="4" t="s">
        <v>46</v>
      </c>
      <c r="E122105" s="4" t="s">
        <v>13</v>
      </c>
      <c r="F122105" s="4" t="s">
        <v>151</v>
      </c>
      <c r="G122105" s="4" t="s">
        <v>760</v>
      </c>
      <c r="H122105" s="4" t="s">
        <v>149319</v>
      </c>
    </row>
    <row r="122106" spans="1:8" x14ac:dyDescent="0.25">
      <c r="A122106" s="2">
        <v>42638</v>
      </c>
      <c r="B122106" s="3">
        <v>4.1666666666666664E-2</v>
      </c>
      <c r="C122106" s="4" t="s">
        <v>103</v>
      </c>
      <c r="D122106" s="4" t="s">
        <v>104</v>
      </c>
      <c r="E122106" s="4" t="s">
        <v>13</v>
      </c>
      <c r="F122106" s="4" t="s">
        <v>151</v>
      </c>
      <c r="G122106" s="4" t="s">
        <v>287</v>
      </c>
      <c r="H122106" s="4" t="s">
        <v>149320</v>
      </c>
    </row>
    <row r="122107" spans="1:8" x14ac:dyDescent="0.25">
      <c r="A122107" s="2">
        <v>42637</v>
      </c>
      <c r="B122107" s="3">
        <v>0.86458333333333337</v>
      </c>
      <c r="C122107" s="4" t="s">
        <v>2180</v>
      </c>
      <c r="D122107" s="4" t="s">
        <v>62</v>
      </c>
      <c r="E122107" s="4" t="s">
        <v>13</v>
      </c>
      <c r="F122107" s="4" t="s">
        <v>151</v>
      </c>
      <c r="G122107" s="4" t="s">
        <v>366</v>
      </c>
      <c r="H122107" s="4" t="s">
        <v>149321</v>
      </c>
    </row>
    <row r="122108" spans="1:8" x14ac:dyDescent="0.25">
      <c r="A122108" s="2">
        <v>42637</v>
      </c>
      <c r="B122108" s="3">
        <v>0.3125</v>
      </c>
      <c r="C122108" s="4" t="s">
        <v>91</v>
      </c>
      <c r="D122108" s="4" t="s">
        <v>92</v>
      </c>
      <c r="E122108" s="4" t="s">
        <v>13</v>
      </c>
      <c r="F122108" s="4" t="s">
        <v>151</v>
      </c>
      <c r="G122108" s="4" t="s">
        <v>366</v>
      </c>
      <c r="H122108" s="4" t="s">
        <v>149322</v>
      </c>
    </row>
    <row r="122109" spans="1:8" x14ac:dyDescent="0.25">
      <c r="A122109" s="2">
        <v>42635</v>
      </c>
      <c r="B122109" s="3">
        <v>0.19930555555555557</v>
      </c>
      <c r="C122109" s="4" t="s">
        <v>17513</v>
      </c>
      <c r="D122109" s="4" t="s">
        <v>228</v>
      </c>
      <c r="E122109" s="4" t="s">
        <v>13</v>
      </c>
      <c r="F122109" s="4" t="s">
        <v>151</v>
      </c>
      <c r="G122109" s="4" t="s">
        <v>1672</v>
      </c>
      <c r="H122109" s="4" t="s">
        <v>149323</v>
      </c>
    </row>
    <row r="122110" spans="1:8" x14ac:dyDescent="0.25">
      <c r="A122110" s="2">
        <v>42635</v>
      </c>
      <c r="B122110" s="3">
        <v>0.17708333333333334</v>
      </c>
      <c r="C122110" s="4" t="s">
        <v>10518</v>
      </c>
      <c r="D122110" s="4" t="s">
        <v>120</v>
      </c>
      <c r="E122110" s="4" t="s">
        <v>13</v>
      </c>
      <c r="F122110" s="4" t="s">
        <v>151</v>
      </c>
      <c r="G122110" s="4" t="s">
        <v>1315</v>
      </c>
      <c r="H122110" s="4" t="s">
        <v>149324</v>
      </c>
    </row>
    <row r="122111" spans="1:8" x14ac:dyDescent="0.25">
      <c r="A122111" s="2">
        <v>42635</v>
      </c>
      <c r="B122111" s="3">
        <v>8.4722222222222227E-2</v>
      </c>
      <c r="C122111" s="4" t="s">
        <v>661</v>
      </c>
      <c r="D122111" s="4" t="s">
        <v>12</v>
      </c>
      <c r="E122111" s="4" t="s">
        <v>13</v>
      </c>
      <c r="F122111" s="4" t="s">
        <v>151</v>
      </c>
      <c r="G122111" s="4" t="s">
        <v>696</v>
      </c>
      <c r="H122111" s="4" t="s">
        <v>149325</v>
      </c>
    </row>
    <row r="122112" spans="1:8" x14ac:dyDescent="0.25">
      <c r="A122112" s="2">
        <v>42634</v>
      </c>
      <c r="B122112" s="3">
        <v>0.92638888888888893</v>
      </c>
      <c r="C122112" s="4" t="s">
        <v>15184</v>
      </c>
      <c r="D122112" s="4" t="s">
        <v>107</v>
      </c>
      <c r="E122112" s="4" t="s">
        <v>13</v>
      </c>
      <c r="F122112" s="4" t="s">
        <v>151</v>
      </c>
      <c r="G122112" s="4" t="s">
        <v>366</v>
      </c>
      <c r="H122112" s="4" t="s">
        <v>149326</v>
      </c>
    </row>
    <row r="122113" spans="1:8" x14ac:dyDescent="0.25">
      <c r="A122113" s="2">
        <v>42633</v>
      </c>
      <c r="B122113" s="3">
        <v>0.875</v>
      </c>
      <c r="C122113" s="4" t="s">
        <v>4434</v>
      </c>
      <c r="D122113" s="4" t="s">
        <v>46</v>
      </c>
      <c r="E122113" s="4" t="s">
        <v>13</v>
      </c>
      <c r="F122113" s="4" t="s">
        <v>151</v>
      </c>
      <c r="G122113" s="4" t="s">
        <v>760</v>
      </c>
      <c r="H122113" s="4" t="s">
        <v>149327</v>
      </c>
    </row>
    <row r="122114" spans="1:8" x14ac:dyDescent="0.25">
      <c r="A122114" s="2">
        <v>42632</v>
      </c>
      <c r="B122114" s="3">
        <v>0.88541666666666663</v>
      </c>
      <c r="C122114" s="4" t="s">
        <v>888</v>
      </c>
      <c r="D122114" s="4" t="s">
        <v>107</v>
      </c>
      <c r="E122114" s="4" t="s">
        <v>13</v>
      </c>
      <c r="F122114" s="4" t="s">
        <v>151</v>
      </c>
      <c r="G122114" s="4" t="s">
        <v>355</v>
      </c>
      <c r="H122114" s="4" t="s">
        <v>149328</v>
      </c>
    </row>
    <row r="122115" spans="1:8" x14ac:dyDescent="0.25">
      <c r="A122115" s="2">
        <v>42631</v>
      </c>
      <c r="B122115" s="3">
        <v>0.91666666666666663</v>
      </c>
      <c r="C122115" s="4" t="s">
        <v>149329</v>
      </c>
      <c r="D122115" s="4" t="s">
        <v>135</v>
      </c>
      <c r="E122115" s="4" t="s">
        <v>13</v>
      </c>
      <c r="F122115" s="4" t="s">
        <v>151</v>
      </c>
      <c r="G122115" s="4" t="s">
        <v>641</v>
      </c>
      <c r="H122115" s="4" t="s">
        <v>149330</v>
      </c>
    </row>
    <row r="122116" spans="1:8" x14ac:dyDescent="0.25">
      <c r="A122116" s="2">
        <v>42631</v>
      </c>
      <c r="B122116" s="3">
        <v>0.8666666666666667</v>
      </c>
      <c r="C122116" s="4" t="s">
        <v>14144</v>
      </c>
      <c r="D122116" s="4" t="s">
        <v>46</v>
      </c>
      <c r="E122116" s="4" t="s">
        <v>13</v>
      </c>
      <c r="F122116" s="4" t="s">
        <v>151</v>
      </c>
      <c r="G122116" s="4" t="s">
        <v>226</v>
      </c>
      <c r="H122116" s="4" t="s">
        <v>149331</v>
      </c>
    </row>
    <row r="122117" spans="1:8" x14ac:dyDescent="0.25">
      <c r="A122117" s="2">
        <v>42627</v>
      </c>
      <c r="B122117" s="3">
        <v>0.875</v>
      </c>
      <c r="C122117" s="4" t="s">
        <v>2921</v>
      </c>
      <c r="D122117" s="4" t="s">
        <v>62</v>
      </c>
      <c r="E122117" s="4" t="s">
        <v>13</v>
      </c>
      <c r="F122117" s="4" t="s">
        <v>151</v>
      </c>
      <c r="G122117" s="4" t="s">
        <v>760</v>
      </c>
      <c r="H122117" s="4" t="s">
        <v>149332</v>
      </c>
    </row>
    <row r="122118" spans="1:8" x14ac:dyDescent="0.25">
      <c r="A122118" s="2">
        <v>42627</v>
      </c>
      <c r="B122118" s="3">
        <v>0.875</v>
      </c>
      <c r="C122118" s="4" t="s">
        <v>2921</v>
      </c>
      <c r="D122118" s="4" t="s">
        <v>62</v>
      </c>
      <c r="E122118" s="4" t="s">
        <v>13</v>
      </c>
      <c r="F122118" s="4" t="s">
        <v>151</v>
      </c>
      <c r="G122118" s="4" t="s">
        <v>760</v>
      </c>
      <c r="H122118" s="4" t="s">
        <v>149333</v>
      </c>
    </row>
    <row r="122119" spans="1:8" x14ac:dyDescent="0.25">
      <c r="A122119" s="2">
        <v>42627</v>
      </c>
      <c r="B122119" s="3">
        <v>0.75</v>
      </c>
      <c r="C122119" s="4" t="s">
        <v>30561</v>
      </c>
      <c r="D122119" s="4" t="s">
        <v>253</v>
      </c>
      <c r="E122119" s="4" t="s">
        <v>13</v>
      </c>
      <c r="F122119" s="4" t="s">
        <v>151</v>
      </c>
      <c r="G122119" s="4" t="s">
        <v>108</v>
      </c>
      <c r="H122119" s="4" t="s">
        <v>149334</v>
      </c>
    </row>
    <row r="122120" spans="1:8" x14ac:dyDescent="0.25">
      <c r="A122120" s="2">
        <v>42624</v>
      </c>
      <c r="B122120" s="3">
        <v>0.14583333333333334</v>
      </c>
      <c r="C122120" s="4" t="s">
        <v>888</v>
      </c>
      <c r="D122120" s="4" t="s">
        <v>107</v>
      </c>
      <c r="E122120" s="4" t="s">
        <v>13</v>
      </c>
      <c r="F122120" s="4" t="s">
        <v>151</v>
      </c>
      <c r="G122120" s="4" t="s">
        <v>226</v>
      </c>
      <c r="H122120" s="4" t="s">
        <v>149335</v>
      </c>
    </row>
    <row r="122121" spans="1:8" x14ac:dyDescent="0.25">
      <c r="A122121" s="2">
        <v>42621</v>
      </c>
      <c r="B122121" s="3">
        <v>0.66666666666666663</v>
      </c>
      <c r="C122121" s="4" t="s">
        <v>161625</v>
      </c>
      <c r="D122121" s="4" t="s">
        <v>158</v>
      </c>
      <c r="E122121" s="4" t="s">
        <v>13</v>
      </c>
      <c r="F122121" s="4" t="s">
        <v>151</v>
      </c>
      <c r="G122121" s="4" t="s">
        <v>1010</v>
      </c>
      <c r="H122121" s="4" t="s">
        <v>149336</v>
      </c>
    </row>
    <row r="122122" spans="1:8" x14ac:dyDescent="0.25">
      <c r="A122122" s="2">
        <v>42621</v>
      </c>
      <c r="B122122" s="3">
        <v>5.5555555555555552E-2</v>
      </c>
      <c r="C122122" s="4" t="s">
        <v>149337</v>
      </c>
      <c r="D122122" s="4" t="s">
        <v>62</v>
      </c>
      <c r="E122122" s="4" t="s">
        <v>13</v>
      </c>
      <c r="F122122" s="4" t="s">
        <v>151</v>
      </c>
      <c r="G122122" s="4" t="s">
        <v>20270</v>
      </c>
      <c r="H122122" s="4" t="s">
        <v>149338</v>
      </c>
    </row>
    <row r="122123" spans="1:8" x14ac:dyDescent="0.25">
      <c r="A122123" s="2">
        <v>42619</v>
      </c>
      <c r="B122123" s="3">
        <v>0.91666666666666663</v>
      </c>
      <c r="C122123" s="4" t="s">
        <v>836</v>
      </c>
      <c r="D122123" s="4" t="s">
        <v>1445</v>
      </c>
      <c r="E122123" s="4" t="s">
        <v>13</v>
      </c>
      <c r="F122123" s="4" t="s">
        <v>151</v>
      </c>
      <c r="G122123" s="4" t="s">
        <v>149339</v>
      </c>
      <c r="H122123" s="4" t="s">
        <v>149340</v>
      </c>
    </row>
    <row r="122124" spans="1:8" x14ac:dyDescent="0.25">
      <c r="A122124" s="2">
        <v>42619</v>
      </c>
      <c r="B122124" s="3">
        <v>0.91666666666666663</v>
      </c>
      <c r="C122124" s="4" t="s">
        <v>1186</v>
      </c>
      <c r="D122124" s="4" t="s">
        <v>1445</v>
      </c>
      <c r="E122124" s="4" t="s">
        <v>13</v>
      </c>
      <c r="F122124" s="4" t="s">
        <v>151</v>
      </c>
      <c r="G122124" s="4" t="s">
        <v>7905</v>
      </c>
      <c r="H122124" s="4" t="s">
        <v>149341</v>
      </c>
    </row>
    <row r="122125" spans="1:8" x14ac:dyDescent="0.25">
      <c r="A122125" s="2">
        <v>42619</v>
      </c>
      <c r="B122125" s="3">
        <v>0.91666666666666663</v>
      </c>
      <c r="C122125" s="4" t="s">
        <v>87417</v>
      </c>
      <c r="D122125" s="4" t="s">
        <v>143</v>
      </c>
      <c r="E122125" s="4" t="s">
        <v>13</v>
      </c>
      <c r="F122125" s="4" t="s">
        <v>151</v>
      </c>
      <c r="G122125" s="4" t="s">
        <v>10871</v>
      </c>
      <c r="H122125" s="4" t="s">
        <v>149342</v>
      </c>
    </row>
    <row r="122126" spans="1:8" x14ac:dyDescent="0.25">
      <c r="A122126" s="2">
        <v>42619</v>
      </c>
      <c r="B122126" s="3">
        <v>2.0833333333333332E-2</v>
      </c>
      <c r="C122126" s="4" t="s">
        <v>750</v>
      </c>
      <c r="D122126" s="4" t="s">
        <v>56</v>
      </c>
      <c r="E122126" s="4" t="s">
        <v>13</v>
      </c>
      <c r="F122126" s="4" t="s">
        <v>151</v>
      </c>
      <c r="G122126" s="4" t="s">
        <v>1771</v>
      </c>
      <c r="H122126" s="4" t="s">
        <v>149343</v>
      </c>
    </row>
    <row r="122127" spans="1:8" x14ac:dyDescent="0.25">
      <c r="A122127" s="2">
        <v>42618</v>
      </c>
      <c r="B122127" s="3">
        <v>0.125</v>
      </c>
      <c r="C122127" s="4" t="s">
        <v>23467</v>
      </c>
      <c r="D122127" s="4" t="s">
        <v>81</v>
      </c>
      <c r="E122127" s="4" t="s">
        <v>13</v>
      </c>
      <c r="F122127" s="4" t="s">
        <v>151</v>
      </c>
      <c r="G122127" s="4" t="s">
        <v>332</v>
      </c>
      <c r="H122127" s="4" t="s">
        <v>149344</v>
      </c>
    </row>
    <row r="122128" spans="1:8" x14ac:dyDescent="0.25">
      <c r="A122128" s="2">
        <v>42618</v>
      </c>
      <c r="B122128" s="3">
        <v>8.3333333333333329E-2</v>
      </c>
      <c r="C122128" s="4" t="s">
        <v>25056</v>
      </c>
      <c r="D122128" s="4" t="s">
        <v>104</v>
      </c>
      <c r="E122128" s="4" t="s">
        <v>13</v>
      </c>
      <c r="F122128" s="4" t="s">
        <v>151</v>
      </c>
      <c r="G122128" s="4" t="s">
        <v>149345</v>
      </c>
      <c r="H122128" s="4" t="s">
        <v>149346</v>
      </c>
    </row>
    <row r="122129" spans="1:8" x14ac:dyDescent="0.25">
      <c r="A122129" s="2">
        <v>42617</v>
      </c>
      <c r="B122129" s="3">
        <v>4.1666666666666664E-2</v>
      </c>
      <c r="C122129" s="4" t="s">
        <v>957</v>
      </c>
      <c r="D122129" s="4" t="s">
        <v>92</v>
      </c>
      <c r="E122129" s="4" t="s">
        <v>13</v>
      </c>
      <c r="F122129" s="4" t="s">
        <v>151</v>
      </c>
      <c r="G122129" s="4" t="s">
        <v>226</v>
      </c>
      <c r="H122129" s="4" t="s">
        <v>149347</v>
      </c>
    </row>
    <row r="122130" spans="1:8" x14ac:dyDescent="0.25">
      <c r="A122130" s="2">
        <v>42616</v>
      </c>
      <c r="B122130" s="3">
        <v>0.93611111111111112</v>
      </c>
      <c r="C122130" s="4" t="s">
        <v>44223</v>
      </c>
      <c r="D122130" s="4" t="s">
        <v>46</v>
      </c>
      <c r="E122130" s="4" t="s">
        <v>13</v>
      </c>
      <c r="F122130" s="4" t="s">
        <v>151</v>
      </c>
      <c r="G122130" s="4" t="s">
        <v>636</v>
      </c>
      <c r="H122130" s="4" t="s">
        <v>149348</v>
      </c>
    </row>
    <row r="122131" spans="1:8" x14ac:dyDescent="0.25">
      <c r="A122131" s="2">
        <v>42616</v>
      </c>
      <c r="B122131" s="3">
        <v>0.28819444444444442</v>
      </c>
      <c r="C122131" s="4" t="s">
        <v>4402</v>
      </c>
      <c r="D122131" s="4" t="s">
        <v>30</v>
      </c>
      <c r="E122131" s="4" t="s">
        <v>13</v>
      </c>
      <c r="F122131" s="4" t="s">
        <v>151</v>
      </c>
      <c r="G122131" s="4" t="s">
        <v>3604</v>
      </c>
      <c r="H122131" s="4" t="s">
        <v>149349</v>
      </c>
    </row>
    <row r="122132" spans="1:8" x14ac:dyDescent="0.25">
      <c r="A122132" s="2">
        <v>42615</v>
      </c>
      <c r="B122132" s="3">
        <v>0.8569444444444444</v>
      </c>
      <c r="C122132" s="4" t="s">
        <v>35577</v>
      </c>
      <c r="D122132" s="4" t="s">
        <v>104</v>
      </c>
      <c r="E122132" s="4" t="s">
        <v>13</v>
      </c>
      <c r="F122132" s="4" t="s">
        <v>151</v>
      </c>
      <c r="G122132" s="4" t="s">
        <v>1074</v>
      </c>
      <c r="H122132" s="4" t="s">
        <v>149350</v>
      </c>
    </row>
    <row r="122133" spans="1:8" x14ac:dyDescent="0.25">
      <c r="A122133" s="2">
        <v>42615</v>
      </c>
      <c r="B122133" s="3">
        <v>0.63888888888888884</v>
      </c>
      <c r="C122133" s="4" t="s">
        <v>157725</v>
      </c>
      <c r="D122133" s="4" t="s">
        <v>185</v>
      </c>
      <c r="E122133" s="4" t="s">
        <v>13</v>
      </c>
      <c r="F122133" s="4" t="s">
        <v>151</v>
      </c>
      <c r="G122133" s="4" t="s">
        <v>547</v>
      </c>
      <c r="H122133" s="4" t="s">
        <v>149351</v>
      </c>
    </row>
    <row r="122134" spans="1:8" x14ac:dyDescent="0.25">
      <c r="A122134" s="2">
        <v>42614</v>
      </c>
      <c r="B122134" s="3">
        <v>8.4722222222222227E-2</v>
      </c>
      <c r="C122134" s="4" t="s">
        <v>8290</v>
      </c>
      <c r="D122134" s="4" t="s">
        <v>358</v>
      </c>
      <c r="E122134" s="4" t="s">
        <v>13</v>
      </c>
      <c r="F122134" s="4" t="s">
        <v>151</v>
      </c>
      <c r="G122134" s="4" t="s">
        <v>481</v>
      </c>
      <c r="H122134" s="4" t="s">
        <v>149352</v>
      </c>
    </row>
    <row r="122135" spans="1:8" x14ac:dyDescent="0.25">
      <c r="A122135" s="2">
        <v>42613</v>
      </c>
      <c r="B122135" s="3">
        <v>0.69791666666666663</v>
      </c>
      <c r="C122135" s="4" t="s">
        <v>3232</v>
      </c>
      <c r="D122135" s="4" t="s">
        <v>40</v>
      </c>
      <c r="E122135" s="4" t="s">
        <v>13</v>
      </c>
      <c r="F122135" s="4" t="s">
        <v>151</v>
      </c>
      <c r="G122135" s="4" t="s">
        <v>151</v>
      </c>
      <c r="H122135" s="4" t="s">
        <v>149353</v>
      </c>
    </row>
    <row r="122136" spans="1:8" x14ac:dyDescent="0.25">
      <c r="A122136" s="2">
        <v>42611</v>
      </c>
      <c r="B122136" s="3">
        <v>0.16666666666666666</v>
      </c>
      <c r="C122136" s="4" t="s">
        <v>9389</v>
      </c>
      <c r="D122136" s="4" t="s">
        <v>56</v>
      </c>
      <c r="E122136" s="4" t="s">
        <v>13</v>
      </c>
      <c r="F122136" s="4" t="s">
        <v>151</v>
      </c>
      <c r="G122136" s="4" t="s">
        <v>287</v>
      </c>
      <c r="H122136" s="4" t="s">
        <v>149354</v>
      </c>
    </row>
    <row r="122137" spans="1:8" x14ac:dyDescent="0.25">
      <c r="A122137" s="2">
        <v>42611</v>
      </c>
      <c r="B122137" s="3">
        <v>1.3888888888888888E-2</v>
      </c>
      <c r="C122137" s="4" t="s">
        <v>1897</v>
      </c>
      <c r="D122137" s="4" t="s">
        <v>26</v>
      </c>
      <c r="E122137" s="4" t="s">
        <v>13</v>
      </c>
      <c r="F122137" s="4" t="s">
        <v>151</v>
      </c>
      <c r="G122137" s="4" t="s">
        <v>738</v>
      </c>
      <c r="H122137" s="4" t="s">
        <v>149355</v>
      </c>
    </row>
    <row r="122138" spans="1:8" x14ac:dyDescent="0.25">
      <c r="A122138" s="2">
        <v>42610</v>
      </c>
      <c r="B122138" s="3">
        <v>0.86458333333333337</v>
      </c>
      <c r="C122138" s="4" t="s">
        <v>4039</v>
      </c>
      <c r="D122138" s="4" t="s">
        <v>120</v>
      </c>
      <c r="E122138" s="4" t="s">
        <v>13</v>
      </c>
      <c r="F122138" s="4" t="s">
        <v>151</v>
      </c>
      <c r="G122138" s="4" t="s">
        <v>140</v>
      </c>
      <c r="H122138" s="4" t="s">
        <v>149356</v>
      </c>
    </row>
    <row r="122139" spans="1:8" x14ac:dyDescent="0.25">
      <c r="A122139" s="2">
        <v>42608</v>
      </c>
      <c r="B122139" s="3">
        <v>0.94444444444444442</v>
      </c>
      <c r="C122139" s="4" t="s">
        <v>13681</v>
      </c>
      <c r="D122139" s="4" t="s">
        <v>56</v>
      </c>
      <c r="E122139" s="4" t="s">
        <v>13</v>
      </c>
      <c r="F122139" s="4" t="s">
        <v>151</v>
      </c>
      <c r="G122139" s="4" t="s">
        <v>472</v>
      </c>
      <c r="H122139" s="4" t="s">
        <v>149357</v>
      </c>
    </row>
    <row r="122140" spans="1:8" x14ac:dyDescent="0.25">
      <c r="A122140" s="2">
        <v>42608</v>
      </c>
      <c r="B122140" s="3">
        <v>0.54166666666666663</v>
      </c>
      <c r="C122140" s="4" t="s">
        <v>2172</v>
      </c>
      <c r="D122140" s="4" t="s">
        <v>46</v>
      </c>
      <c r="E122140" s="4" t="s">
        <v>13</v>
      </c>
      <c r="F122140" s="4" t="s">
        <v>151</v>
      </c>
      <c r="G122140" s="4" t="s">
        <v>780</v>
      </c>
      <c r="H122140" s="4" t="s">
        <v>149358</v>
      </c>
    </row>
    <row r="122141" spans="1:8" x14ac:dyDescent="0.25">
      <c r="A122141" s="2">
        <v>42607</v>
      </c>
      <c r="B122141" s="3">
        <v>0.4375</v>
      </c>
      <c r="C122141" s="4" t="s">
        <v>5885</v>
      </c>
      <c r="D122141" s="4" t="s">
        <v>107</v>
      </c>
      <c r="E122141" s="4" t="s">
        <v>13</v>
      </c>
      <c r="F122141" s="4" t="s">
        <v>151</v>
      </c>
      <c r="G122141" s="4" t="s">
        <v>7923</v>
      </c>
      <c r="H122141" s="4" t="s">
        <v>149359</v>
      </c>
    </row>
    <row r="122142" spans="1:8" x14ac:dyDescent="0.25">
      <c r="A122142" s="2">
        <v>42607</v>
      </c>
      <c r="B122142" s="3">
        <v>0.41666666666666669</v>
      </c>
      <c r="C122142" s="4" t="s">
        <v>8368</v>
      </c>
      <c r="D122142" s="4" t="s">
        <v>30</v>
      </c>
      <c r="E122142" s="4" t="s">
        <v>13</v>
      </c>
      <c r="F122142" s="4" t="s">
        <v>151</v>
      </c>
      <c r="G122142" s="4" t="s">
        <v>472</v>
      </c>
      <c r="H122142" s="4" t="s">
        <v>149360</v>
      </c>
    </row>
    <row r="122143" spans="1:8" x14ac:dyDescent="0.25">
      <c r="A122143" s="2">
        <v>42606</v>
      </c>
      <c r="B122143" s="3">
        <v>0.83333333333333337</v>
      </c>
      <c r="C122143" s="4" t="s">
        <v>1428</v>
      </c>
      <c r="D122143" s="4" t="s">
        <v>581</v>
      </c>
      <c r="E122143" s="4" t="s">
        <v>13</v>
      </c>
      <c r="F122143" s="4" t="s">
        <v>151</v>
      </c>
      <c r="G122143" s="4" t="s">
        <v>738</v>
      </c>
      <c r="H122143" s="4" t="s">
        <v>149361</v>
      </c>
    </row>
    <row r="122144" spans="1:8" x14ac:dyDescent="0.25">
      <c r="A122144" s="2">
        <v>42604</v>
      </c>
      <c r="B122144" s="3">
        <v>0.83333333333333337</v>
      </c>
      <c r="C122144" s="4" t="s">
        <v>425</v>
      </c>
      <c r="D122144" s="4" t="s">
        <v>263</v>
      </c>
      <c r="E122144" s="4" t="s">
        <v>13</v>
      </c>
      <c r="F122144" s="4" t="s">
        <v>151</v>
      </c>
      <c r="G122144" s="4" t="s">
        <v>2139</v>
      </c>
      <c r="H122144" s="4" t="s">
        <v>149362</v>
      </c>
    </row>
    <row r="122145" spans="1:8" x14ac:dyDescent="0.25">
      <c r="A122145" s="2">
        <v>42604</v>
      </c>
      <c r="B122145" s="3">
        <v>0.10069444444444445</v>
      </c>
      <c r="C122145" s="4" t="s">
        <v>7562</v>
      </c>
      <c r="D122145" s="4" t="s">
        <v>46</v>
      </c>
      <c r="E122145" s="4" t="s">
        <v>13</v>
      </c>
      <c r="F122145" s="4" t="s">
        <v>151</v>
      </c>
      <c r="G122145" s="4" t="s">
        <v>1783</v>
      </c>
      <c r="H122145" s="4" t="s">
        <v>149363</v>
      </c>
    </row>
    <row r="122146" spans="1:8" x14ac:dyDescent="0.25">
      <c r="A122146" s="2">
        <v>42603</v>
      </c>
      <c r="B122146" s="3">
        <v>4.2361111111111113E-2</v>
      </c>
      <c r="C122146" s="4" t="s">
        <v>2417</v>
      </c>
      <c r="D122146" s="4" t="s">
        <v>95</v>
      </c>
      <c r="E122146" s="4" t="s">
        <v>13</v>
      </c>
      <c r="F122146" s="4" t="s">
        <v>151</v>
      </c>
      <c r="G122146" s="4" t="s">
        <v>544</v>
      </c>
      <c r="H122146" s="4" t="s">
        <v>149364</v>
      </c>
    </row>
    <row r="122147" spans="1:8" x14ac:dyDescent="0.25">
      <c r="A122147" s="2">
        <v>42602</v>
      </c>
      <c r="B122147" s="3">
        <v>0.95833333333333337</v>
      </c>
      <c r="C122147" s="4" t="s">
        <v>836</v>
      </c>
      <c r="D122147" s="4" t="s">
        <v>104</v>
      </c>
      <c r="E122147" s="4" t="s">
        <v>13</v>
      </c>
      <c r="F122147" s="4" t="s">
        <v>151</v>
      </c>
      <c r="G122147" s="4" t="s">
        <v>636</v>
      </c>
      <c r="H122147" s="4" t="s">
        <v>149365</v>
      </c>
    </row>
    <row r="122148" spans="1:8" x14ac:dyDescent="0.25">
      <c r="A122148" s="2">
        <v>42601</v>
      </c>
      <c r="B122148" s="3">
        <v>0.94791666666666663</v>
      </c>
      <c r="C122148" s="4" t="s">
        <v>149366</v>
      </c>
      <c r="D122148" s="4" t="s">
        <v>92</v>
      </c>
      <c r="E122148" s="4" t="s">
        <v>13</v>
      </c>
      <c r="F122148" s="4" t="s">
        <v>151</v>
      </c>
      <c r="G122148" s="4" t="s">
        <v>327</v>
      </c>
      <c r="H122148" s="4" t="s">
        <v>149367</v>
      </c>
    </row>
    <row r="122149" spans="1:8" x14ac:dyDescent="0.25">
      <c r="A122149" s="2">
        <v>42601</v>
      </c>
      <c r="B122149" s="3">
        <v>0</v>
      </c>
      <c r="C122149" s="4" t="s">
        <v>2970</v>
      </c>
      <c r="D122149" s="4" t="s">
        <v>84</v>
      </c>
      <c r="E122149" s="4" t="s">
        <v>13</v>
      </c>
      <c r="F122149" s="4" t="s">
        <v>151</v>
      </c>
      <c r="G122149" s="4" t="s">
        <v>9634</v>
      </c>
      <c r="H122149" s="4" t="s">
        <v>149368</v>
      </c>
    </row>
    <row r="122150" spans="1:8" x14ac:dyDescent="0.25">
      <c r="A122150" s="2">
        <v>42600</v>
      </c>
      <c r="B122150" s="3">
        <v>0.91666666666666663</v>
      </c>
      <c r="C122150" s="4" t="s">
        <v>10579</v>
      </c>
      <c r="D122150" s="4" t="s">
        <v>115</v>
      </c>
      <c r="E122150" s="4" t="s">
        <v>13</v>
      </c>
      <c r="F122150" s="4" t="s">
        <v>151</v>
      </c>
      <c r="G122150" s="4" t="s">
        <v>8773</v>
      </c>
      <c r="H122150" s="4" t="s">
        <v>149369</v>
      </c>
    </row>
    <row r="122151" spans="1:8" x14ac:dyDescent="0.25">
      <c r="A122151" s="2">
        <v>42598</v>
      </c>
      <c r="B122151" s="3">
        <v>0.11597222222222223</v>
      </c>
      <c r="C122151" s="4" t="s">
        <v>2728</v>
      </c>
      <c r="D122151" s="4" t="s">
        <v>26</v>
      </c>
      <c r="E122151" s="4" t="s">
        <v>13</v>
      </c>
      <c r="F122151" s="4" t="s">
        <v>151</v>
      </c>
      <c r="G122151" s="4" t="s">
        <v>946</v>
      </c>
      <c r="H122151" s="4" t="s">
        <v>149370</v>
      </c>
    </row>
    <row r="122152" spans="1:8" x14ac:dyDescent="0.25">
      <c r="A122152" s="2">
        <v>42597</v>
      </c>
      <c r="B122152" s="3">
        <v>0.88541666666666663</v>
      </c>
      <c r="C122152" s="4" t="s">
        <v>2603</v>
      </c>
      <c r="D122152" s="4" t="s">
        <v>132</v>
      </c>
      <c r="E122152" s="4" t="s">
        <v>13</v>
      </c>
      <c r="F122152" s="4" t="s">
        <v>151</v>
      </c>
      <c r="G122152" s="4" t="s">
        <v>290</v>
      </c>
      <c r="H122152" s="4" t="s">
        <v>149371</v>
      </c>
    </row>
    <row r="122153" spans="1:8" x14ac:dyDescent="0.25">
      <c r="A122153" s="2">
        <v>42595</v>
      </c>
      <c r="B122153" s="3">
        <v>0.91666666666666663</v>
      </c>
      <c r="C122153" s="4" t="s">
        <v>3219</v>
      </c>
      <c r="D122153" s="4" t="s">
        <v>185</v>
      </c>
      <c r="E122153" s="4" t="s">
        <v>13</v>
      </c>
      <c r="F122153" s="4" t="s">
        <v>151</v>
      </c>
      <c r="G122153" s="4" t="s">
        <v>200</v>
      </c>
      <c r="H122153" s="4" t="s">
        <v>149372</v>
      </c>
    </row>
    <row r="122154" spans="1:8" x14ac:dyDescent="0.25">
      <c r="A122154" s="2">
        <v>42594</v>
      </c>
      <c r="B122154" s="3">
        <v>0.85416666666666663</v>
      </c>
      <c r="C122154" s="4" t="s">
        <v>149373</v>
      </c>
      <c r="D122154" s="4" t="s">
        <v>26</v>
      </c>
      <c r="E122154" s="4" t="s">
        <v>13</v>
      </c>
      <c r="F122154" s="4" t="s">
        <v>151</v>
      </c>
      <c r="G122154" s="4" t="s">
        <v>636</v>
      </c>
      <c r="H122154" s="4" t="s">
        <v>149374</v>
      </c>
    </row>
    <row r="122155" spans="1:8" x14ac:dyDescent="0.25">
      <c r="A122155" s="2">
        <v>42594</v>
      </c>
      <c r="B122155" s="3">
        <v>0.125</v>
      </c>
      <c r="C122155" s="4" t="s">
        <v>8901</v>
      </c>
      <c r="D122155" s="4" t="s">
        <v>107</v>
      </c>
      <c r="E122155" s="4" t="s">
        <v>13</v>
      </c>
      <c r="F122155" s="4" t="s">
        <v>151</v>
      </c>
      <c r="G122155" s="4" t="s">
        <v>287</v>
      </c>
      <c r="H122155" s="4" t="s">
        <v>149375</v>
      </c>
    </row>
    <row r="122156" spans="1:8" x14ac:dyDescent="0.25">
      <c r="A122156" s="2">
        <v>42593</v>
      </c>
      <c r="B122156" s="3">
        <v>0.29166666666666669</v>
      </c>
      <c r="C122156" s="4" t="s">
        <v>14459</v>
      </c>
      <c r="D122156" s="4" t="s">
        <v>216</v>
      </c>
      <c r="E122156" s="4" t="s">
        <v>13</v>
      </c>
      <c r="F122156" s="4" t="s">
        <v>151</v>
      </c>
      <c r="G122156" s="4" t="s">
        <v>570</v>
      </c>
      <c r="H122156" s="4" t="s">
        <v>149376</v>
      </c>
    </row>
    <row r="122157" spans="1:8" x14ac:dyDescent="0.25">
      <c r="A122157" s="2">
        <v>42593</v>
      </c>
      <c r="B122157" s="3">
        <v>2.0833333333333332E-2</v>
      </c>
      <c r="C122157" s="4" t="s">
        <v>3216</v>
      </c>
      <c r="D122157" s="4" t="s">
        <v>84</v>
      </c>
      <c r="E122157" s="4" t="s">
        <v>13</v>
      </c>
      <c r="F122157" s="4" t="s">
        <v>151</v>
      </c>
      <c r="G122157" s="4"/>
      <c r="H122157" s="4" t="s">
        <v>149377</v>
      </c>
    </row>
    <row r="122158" spans="1:8" x14ac:dyDescent="0.25">
      <c r="A122158" s="2">
        <v>42592</v>
      </c>
      <c r="B122158" s="3">
        <v>4.1666666666666664E-2</v>
      </c>
      <c r="C122158" s="4" t="s">
        <v>12229</v>
      </c>
      <c r="D122158" s="4" t="s">
        <v>46</v>
      </c>
      <c r="E122158" s="4" t="s">
        <v>13</v>
      </c>
      <c r="F122158" s="4" t="s">
        <v>151</v>
      </c>
      <c r="G122158" s="4" t="s">
        <v>29949</v>
      </c>
      <c r="H122158" s="4" t="s">
        <v>149378</v>
      </c>
    </row>
    <row r="122159" spans="1:8" x14ac:dyDescent="0.25">
      <c r="A122159" s="2">
        <v>42590</v>
      </c>
      <c r="B122159" s="3">
        <v>0.89930555555555558</v>
      </c>
      <c r="C122159" s="4" t="s">
        <v>11750</v>
      </c>
      <c r="D122159" s="4" t="s">
        <v>244</v>
      </c>
      <c r="E122159" s="4" t="s">
        <v>13</v>
      </c>
      <c r="F122159" s="4" t="s">
        <v>151</v>
      </c>
      <c r="G122159" s="4" t="s">
        <v>2364</v>
      </c>
      <c r="H122159" s="4" t="s">
        <v>149379</v>
      </c>
    </row>
    <row r="122160" spans="1:8" x14ac:dyDescent="0.25">
      <c r="A122160" s="2">
        <v>42589</v>
      </c>
      <c r="B122160" s="3">
        <v>0.99652777777777779</v>
      </c>
      <c r="C122160" s="4" t="s">
        <v>140057</v>
      </c>
      <c r="D122160" s="4" t="s">
        <v>115</v>
      </c>
      <c r="E122160" s="4" t="s">
        <v>13</v>
      </c>
      <c r="F122160" s="4" t="s">
        <v>151</v>
      </c>
      <c r="G122160" s="4" t="s">
        <v>366</v>
      </c>
      <c r="H122160" s="4" t="s">
        <v>149380</v>
      </c>
    </row>
    <row r="122161" spans="1:8" x14ac:dyDescent="0.25">
      <c r="A122161" s="2">
        <v>42588</v>
      </c>
      <c r="B122161" s="3">
        <v>0.89583333333333337</v>
      </c>
      <c r="C122161" s="4" t="s">
        <v>29192</v>
      </c>
      <c r="D122161" s="4" t="s">
        <v>211</v>
      </c>
      <c r="E122161" s="4" t="s">
        <v>13</v>
      </c>
      <c r="F122161" s="4" t="s">
        <v>151</v>
      </c>
      <c r="G122161" s="4"/>
      <c r="H122161" s="4" t="s">
        <v>149381</v>
      </c>
    </row>
    <row r="122162" spans="1:8" x14ac:dyDescent="0.25">
      <c r="A122162" s="2">
        <v>42587</v>
      </c>
      <c r="B122162" s="3">
        <v>0.11041666666666666</v>
      </c>
      <c r="C122162" s="4" t="s">
        <v>19493</v>
      </c>
      <c r="D122162" s="4" t="s">
        <v>36</v>
      </c>
      <c r="E122162" s="4" t="s">
        <v>13</v>
      </c>
      <c r="F122162" s="4" t="s">
        <v>151</v>
      </c>
      <c r="G122162" s="4" t="s">
        <v>26583</v>
      </c>
      <c r="H122162" s="4" t="s">
        <v>149382</v>
      </c>
    </row>
    <row r="122163" spans="1:8" x14ac:dyDescent="0.25">
      <c r="A122163" s="2">
        <v>42587</v>
      </c>
      <c r="B122163" s="3">
        <v>6.25E-2</v>
      </c>
      <c r="C122163" s="4" t="s">
        <v>5349</v>
      </c>
      <c r="D122163" s="4" t="s">
        <v>12</v>
      </c>
      <c r="E122163" s="4" t="s">
        <v>13</v>
      </c>
      <c r="F122163" s="4" t="s">
        <v>151</v>
      </c>
      <c r="G122163" s="4" t="s">
        <v>1728</v>
      </c>
      <c r="H122163" s="4" t="s">
        <v>149383</v>
      </c>
    </row>
    <row r="122164" spans="1:8" x14ac:dyDescent="0.25">
      <c r="A122164" s="2">
        <v>42585</v>
      </c>
      <c r="B122164" s="3">
        <v>0.91666666666666663</v>
      </c>
      <c r="C122164" s="4" t="s">
        <v>149384</v>
      </c>
      <c r="D122164" s="4" t="s">
        <v>67</v>
      </c>
      <c r="E122164" s="4" t="s">
        <v>13</v>
      </c>
      <c r="F122164" s="4" t="s">
        <v>151</v>
      </c>
      <c r="G122164" s="4" t="s">
        <v>6946</v>
      </c>
      <c r="H122164" s="4" t="s">
        <v>149385</v>
      </c>
    </row>
    <row r="122165" spans="1:8" x14ac:dyDescent="0.25">
      <c r="A122165" s="2">
        <v>42584</v>
      </c>
      <c r="B122165" s="3">
        <v>5.2083333333333336E-2</v>
      </c>
      <c r="C122165" s="4" t="s">
        <v>1599</v>
      </c>
      <c r="D122165" s="4" t="s">
        <v>92</v>
      </c>
      <c r="E122165" s="4" t="s">
        <v>13</v>
      </c>
      <c r="F122165" s="4" t="s">
        <v>151</v>
      </c>
      <c r="G122165" s="4" t="s">
        <v>780</v>
      </c>
      <c r="H122165" s="4" t="s">
        <v>149386</v>
      </c>
    </row>
    <row r="122166" spans="1:8" x14ac:dyDescent="0.25">
      <c r="A122166" s="2">
        <v>42583</v>
      </c>
      <c r="B122166" s="3">
        <v>0.90625</v>
      </c>
      <c r="C122166" s="4" t="s">
        <v>567</v>
      </c>
      <c r="D122166" s="4" t="s">
        <v>92</v>
      </c>
      <c r="E122166" s="4" t="s">
        <v>13</v>
      </c>
      <c r="F122166" s="4" t="s">
        <v>151</v>
      </c>
      <c r="G122166" s="4" t="s">
        <v>698</v>
      </c>
      <c r="H122166" s="4" t="s">
        <v>149387</v>
      </c>
    </row>
    <row r="122167" spans="1:8" x14ac:dyDescent="0.25">
      <c r="A122167" s="2">
        <v>42582</v>
      </c>
      <c r="B122167" s="3">
        <v>0.72916666666666663</v>
      </c>
      <c r="C122167" s="4" t="s">
        <v>7888</v>
      </c>
      <c r="D122167" s="4" t="s">
        <v>170</v>
      </c>
      <c r="E122167" s="4" t="s">
        <v>13</v>
      </c>
      <c r="F122167" s="4" t="s">
        <v>151</v>
      </c>
      <c r="G122167" s="4" t="s">
        <v>200</v>
      </c>
      <c r="H122167" s="4" t="s">
        <v>149388</v>
      </c>
    </row>
    <row r="122168" spans="1:8" x14ac:dyDescent="0.25">
      <c r="A122168" s="2">
        <v>42579</v>
      </c>
      <c r="B122168" s="3">
        <v>0.89583333333333337</v>
      </c>
      <c r="C122168" s="4" t="s">
        <v>111523</v>
      </c>
      <c r="D122168" s="4" t="s">
        <v>115</v>
      </c>
      <c r="E122168" s="4" t="s">
        <v>13</v>
      </c>
      <c r="F122168" s="4" t="s">
        <v>151</v>
      </c>
      <c r="G122168" s="4" t="s">
        <v>126</v>
      </c>
      <c r="H122168" s="4" t="s">
        <v>149389</v>
      </c>
    </row>
    <row r="122169" spans="1:8" x14ac:dyDescent="0.25">
      <c r="A122169" s="2">
        <v>42579</v>
      </c>
      <c r="B122169" s="3">
        <v>4.1666666666666664E-2</v>
      </c>
      <c r="C122169" s="4" t="s">
        <v>2731</v>
      </c>
      <c r="D122169" s="4" t="s">
        <v>92</v>
      </c>
      <c r="E122169" s="4" t="s">
        <v>13</v>
      </c>
      <c r="F122169" s="4" t="s">
        <v>151</v>
      </c>
      <c r="G122169" s="4" t="s">
        <v>780</v>
      </c>
      <c r="H122169" s="4" t="s">
        <v>149390</v>
      </c>
    </row>
    <row r="122170" spans="1:8" x14ac:dyDescent="0.25">
      <c r="A122170" s="2">
        <v>42578</v>
      </c>
      <c r="B122170" s="3">
        <v>0.95833333333333337</v>
      </c>
      <c r="C122170" s="4" t="s">
        <v>2414</v>
      </c>
      <c r="D122170" s="4" t="s">
        <v>346</v>
      </c>
      <c r="E122170" s="4" t="s">
        <v>13</v>
      </c>
      <c r="F122170" s="4" t="s">
        <v>151</v>
      </c>
      <c r="G122170" s="4" t="s">
        <v>472</v>
      </c>
      <c r="H122170" s="4" t="s">
        <v>149391</v>
      </c>
    </row>
    <row r="122171" spans="1:8" x14ac:dyDescent="0.25">
      <c r="A122171" s="2">
        <v>42578</v>
      </c>
      <c r="B122171" s="3">
        <v>0.94097222222222221</v>
      </c>
      <c r="C122171" s="4" t="s">
        <v>8008</v>
      </c>
      <c r="D122171" s="4" t="s">
        <v>346</v>
      </c>
      <c r="E122171" s="4" t="s">
        <v>13</v>
      </c>
      <c r="F122171" s="4" t="s">
        <v>151</v>
      </c>
      <c r="G122171" s="4" t="s">
        <v>7809</v>
      </c>
      <c r="H122171" s="4" t="s">
        <v>149392</v>
      </c>
    </row>
    <row r="122172" spans="1:8" x14ac:dyDescent="0.25">
      <c r="A122172" s="2">
        <v>42578</v>
      </c>
      <c r="B122172" s="3">
        <v>0.9375</v>
      </c>
      <c r="C122172" s="4" t="s">
        <v>7230</v>
      </c>
      <c r="D122172" s="4" t="s">
        <v>346</v>
      </c>
      <c r="E122172" s="4" t="s">
        <v>13</v>
      </c>
      <c r="F122172" s="4" t="s">
        <v>151</v>
      </c>
      <c r="G122172" s="4" t="s">
        <v>126</v>
      </c>
      <c r="H122172" s="4" t="s">
        <v>149393</v>
      </c>
    </row>
    <row r="122173" spans="1:8" x14ac:dyDescent="0.25">
      <c r="A122173" s="2">
        <v>42578</v>
      </c>
      <c r="B122173" s="3">
        <v>0.89930555555555558</v>
      </c>
      <c r="C122173" s="4" t="s">
        <v>1966</v>
      </c>
      <c r="D122173" s="4" t="s">
        <v>46</v>
      </c>
      <c r="E122173" s="4" t="s">
        <v>13</v>
      </c>
      <c r="F122173" s="4" t="s">
        <v>151</v>
      </c>
      <c r="G122173" s="4" t="s">
        <v>636</v>
      </c>
      <c r="H122173" s="4" t="s">
        <v>149394</v>
      </c>
    </row>
    <row r="122174" spans="1:8" x14ac:dyDescent="0.25">
      <c r="A122174" s="2">
        <v>42578</v>
      </c>
      <c r="B122174" s="3">
        <v>0.10416666666666667</v>
      </c>
      <c r="C122174" s="4" t="s">
        <v>149395</v>
      </c>
      <c r="D122174" s="4" t="s">
        <v>263</v>
      </c>
      <c r="E122174" s="4" t="s">
        <v>13</v>
      </c>
      <c r="F122174" s="4" t="s">
        <v>151</v>
      </c>
      <c r="G122174" s="4" t="s">
        <v>481</v>
      </c>
      <c r="H122174" s="4" t="s">
        <v>149396</v>
      </c>
    </row>
    <row r="122175" spans="1:8" x14ac:dyDescent="0.25">
      <c r="A122175" s="2">
        <v>42577</v>
      </c>
      <c r="B122175" s="3">
        <v>0.96527777777777779</v>
      </c>
      <c r="C122175" s="4" t="s">
        <v>24552</v>
      </c>
      <c r="D122175" s="4" t="s">
        <v>12</v>
      </c>
      <c r="E122175" s="4" t="s">
        <v>13</v>
      </c>
      <c r="F122175" s="4" t="s">
        <v>151</v>
      </c>
      <c r="G122175" s="4" t="s">
        <v>698</v>
      </c>
      <c r="H122175" s="4" t="s">
        <v>149397</v>
      </c>
    </row>
    <row r="122176" spans="1:8" x14ac:dyDescent="0.25">
      <c r="A122176" s="2">
        <v>42577</v>
      </c>
      <c r="B122176" s="3">
        <v>0.90138888888888891</v>
      </c>
      <c r="C122176" s="4" t="s">
        <v>36156</v>
      </c>
      <c r="D122176" s="4" t="s">
        <v>49</v>
      </c>
      <c r="E122176" s="4" t="s">
        <v>13</v>
      </c>
      <c r="F122176" s="4" t="s">
        <v>151</v>
      </c>
      <c r="G122176" s="4" t="s">
        <v>140</v>
      </c>
      <c r="H122176" s="4" t="s">
        <v>149398</v>
      </c>
    </row>
    <row r="122177" spans="1:8" x14ac:dyDescent="0.25">
      <c r="A122177" s="2">
        <v>42575</v>
      </c>
      <c r="B122177" s="3">
        <v>0.98958333333333337</v>
      </c>
      <c r="C122177" s="4" t="s">
        <v>6246</v>
      </c>
      <c r="D122177" s="4" t="s">
        <v>92</v>
      </c>
      <c r="E122177" s="4" t="s">
        <v>13</v>
      </c>
      <c r="F122177" s="4" t="s">
        <v>151</v>
      </c>
      <c r="G122177" s="4" t="s">
        <v>760</v>
      </c>
      <c r="H122177" s="4" t="s">
        <v>149399</v>
      </c>
    </row>
    <row r="122178" spans="1:8" x14ac:dyDescent="0.25">
      <c r="A122178" s="2">
        <v>42575</v>
      </c>
      <c r="B122178" s="3">
        <v>0.91666666666666663</v>
      </c>
      <c r="C122178" s="4" t="s">
        <v>8920</v>
      </c>
      <c r="D122178" s="4" t="s">
        <v>522</v>
      </c>
      <c r="E122178" s="4" t="s">
        <v>13</v>
      </c>
      <c r="F122178" s="4" t="s">
        <v>151</v>
      </c>
      <c r="G122178" s="4" t="s">
        <v>140</v>
      </c>
      <c r="H122178" s="4" t="s">
        <v>149400</v>
      </c>
    </row>
    <row r="122179" spans="1:8" x14ac:dyDescent="0.25">
      <c r="A122179" s="2">
        <v>42574</v>
      </c>
      <c r="B122179" s="3">
        <v>0.14583333333333334</v>
      </c>
      <c r="C122179" s="4" t="s">
        <v>78146</v>
      </c>
      <c r="D122179" s="4" t="s">
        <v>115</v>
      </c>
      <c r="E122179" s="4" t="s">
        <v>13</v>
      </c>
      <c r="F122179" s="4" t="s">
        <v>151</v>
      </c>
      <c r="G122179" s="4" t="s">
        <v>1618</v>
      </c>
      <c r="H122179" s="4" t="s">
        <v>149401</v>
      </c>
    </row>
    <row r="122180" spans="1:8" x14ac:dyDescent="0.25">
      <c r="A122180" s="2">
        <v>42573</v>
      </c>
      <c r="B122180" s="3">
        <v>0</v>
      </c>
      <c r="C122180" s="4" t="s">
        <v>268</v>
      </c>
      <c r="D122180" s="4" t="s">
        <v>92</v>
      </c>
      <c r="E122180" s="4" t="s">
        <v>13</v>
      </c>
      <c r="F122180" s="4" t="s">
        <v>151</v>
      </c>
      <c r="G122180" s="4" t="s">
        <v>570</v>
      </c>
      <c r="H122180" s="4" t="s">
        <v>149402</v>
      </c>
    </row>
    <row r="122181" spans="1:8" x14ac:dyDescent="0.25">
      <c r="A122181" s="2">
        <v>42572</v>
      </c>
      <c r="B122181" s="3">
        <v>0.4375</v>
      </c>
      <c r="C122181" s="4" t="s">
        <v>10197</v>
      </c>
      <c r="D122181" s="4" t="s">
        <v>561</v>
      </c>
      <c r="E122181" s="4" t="s">
        <v>13</v>
      </c>
      <c r="F122181" s="4" t="s">
        <v>151</v>
      </c>
      <c r="G122181" s="4" t="s">
        <v>108</v>
      </c>
      <c r="H122181" s="4" t="s">
        <v>149403</v>
      </c>
    </row>
    <row r="122182" spans="1:8" x14ac:dyDescent="0.25">
      <c r="A122182" s="2">
        <v>42572</v>
      </c>
      <c r="B122182" s="3">
        <v>0.125</v>
      </c>
      <c r="C122182" s="4" t="s">
        <v>2185</v>
      </c>
      <c r="D122182" s="4" t="s">
        <v>92</v>
      </c>
      <c r="E122182" s="4" t="s">
        <v>13</v>
      </c>
      <c r="F122182" s="4" t="s">
        <v>151</v>
      </c>
      <c r="G122182" s="4" t="s">
        <v>738</v>
      </c>
      <c r="H122182" s="4" t="s">
        <v>149404</v>
      </c>
    </row>
    <row r="122183" spans="1:8" x14ac:dyDescent="0.25">
      <c r="A122183" s="2">
        <v>42570</v>
      </c>
      <c r="B122183" s="3">
        <v>0.84375</v>
      </c>
      <c r="C122183" s="4" t="s">
        <v>867</v>
      </c>
      <c r="D122183" s="4" t="s">
        <v>216</v>
      </c>
      <c r="E122183" s="4" t="s">
        <v>13</v>
      </c>
      <c r="F122183" s="4" t="s">
        <v>151</v>
      </c>
      <c r="G122183" s="4" t="s">
        <v>636</v>
      </c>
      <c r="H122183" s="4" t="s">
        <v>149405</v>
      </c>
    </row>
    <row r="122184" spans="1:8" x14ac:dyDescent="0.25">
      <c r="A122184" s="2">
        <v>42569</v>
      </c>
      <c r="B122184" s="3">
        <v>0.89583333333333337</v>
      </c>
      <c r="C122184" s="4" t="s">
        <v>7816</v>
      </c>
      <c r="D122184" s="4" t="s">
        <v>40</v>
      </c>
      <c r="E122184" s="4" t="s">
        <v>13</v>
      </c>
      <c r="F122184" s="4" t="s">
        <v>151</v>
      </c>
      <c r="G122184" s="4" t="s">
        <v>912</v>
      </c>
      <c r="H122184" s="4" t="s">
        <v>149406</v>
      </c>
    </row>
    <row r="122185" spans="1:8" x14ac:dyDescent="0.25">
      <c r="A122185" s="2">
        <v>42569</v>
      </c>
      <c r="B122185" s="3">
        <v>0.88541666666666663</v>
      </c>
      <c r="C122185" s="4" t="s">
        <v>149407</v>
      </c>
      <c r="D122185" s="4" t="s">
        <v>216</v>
      </c>
      <c r="E122185" s="4" t="s">
        <v>13</v>
      </c>
      <c r="F122185" s="4" t="s">
        <v>151</v>
      </c>
      <c r="G122185" s="4" t="s">
        <v>149408</v>
      </c>
      <c r="H122185" s="4" t="s">
        <v>149409</v>
      </c>
    </row>
    <row r="122186" spans="1:8" x14ac:dyDescent="0.25">
      <c r="A122186" s="2">
        <v>42568</v>
      </c>
      <c r="B122186" s="3">
        <v>0.89583333333333337</v>
      </c>
      <c r="C122186" s="4" t="s">
        <v>27020</v>
      </c>
      <c r="D122186" s="4" t="s">
        <v>244</v>
      </c>
      <c r="E122186" s="4" t="s">
        <v>13</v>
      </c>
      <c r="F122186" s="4" t="s">
        <v>151</v>
      </c>
      <c r="G122186" s="4" t="s">
        <v>126</v>
      </c>
      <c r="H122186" s="4" t="s">
        <v>149410</v>
      </c>
    </row>
    <row r="122187" spans="1:8" x14ac:dyDescent="0.25">
      <c r="A122187" s="2">
        <v>42568</v>
      </c>
      <c r="B122187" s="3">
        <v>0.66666666666666663</v>
      </c>
      <c r="C122187" s="4" t="s">
        <v>21285</v>
      </c>
      <c r="D122187" s="4" t="s">
        <v>263</v>
      </c>
      <c r="E122187" s="4" t="s">
        <v>13</v>
      </c>
      <c r="F122187" s="4" t="s">
        <v>151</v>
      </c>
      <c r="G122187" s="4" t="s">
        <v>151</v>
      </c>
      <c r="H122187" s="4" t="s">
        <v>149411</v>
      </c>
    </row>
    <row r="122188" spans="1:8" x14ac:dyDescent="0.25">
      <c r="A122188" s="2">
        <v>42567</v>
      </c>
      <c r="B122188" s="3">
        <v>0.96875</v>
      </c>
      <c r="C122188" s="4" t="s">
        <v>1226</v>
      </c>
      <c r="D122188" s="4" t="s">
        <v>197</v>
      </c>
      <c r="E122188" s="4" t="s">
        <v>13</v>
      </c>
      <c r="F122188" s="4" t="s">
        <v>151</v>
      </c>
      <c r="G122188" s="4" t="s">
        <v>472</v>
      </c>
      <c r="H122188" s="4" t="s">
        <v>149412</v>
      </c>
    </row>
    <row r="122189" spans="1:8" x14ac:dyDescent="0.25">
      <c r="A122189" s="2">
        <v>42565</v>
      </c>
      <c r="B122189" s="3">
        <v>0.96875</v>
      </c>
      <c r="C122189" s="4" t="s">
        <v>9135</v>
      </c>
      <c r="D122189" s="4" t="s">
        <v>358</v>
      </c>
      <c r="E122189" s="4" t="s">
        <v>13</v>
      </c>
      <c r="F122189" s="4" t="s">
        <v>151</v>
      </c>
      <c r="G122189" s="4" t="s">
        <v>366</v>
      </c>
      <c r="H122189" s="4" t="s">
        <v>149413</v>
      </c>
    </row>
    <row r="122190" spans="1:8" x14ac:dyDescent="0.25">
      <c r="A122190" s="2">
        <v>42565</v>
      </c>
      <c r="B122190" s="3">
        <v>0.90625</v>
      </c>
      <c r="C122190" s="4" t="s">
        <v>3149</v>
      </c>
      <c r="D122190" s="4" t="s">
        <v>115</v>
      </c>
      <c r="E122190" s="4" t="s">
        <v>13</v>
      </c>
      <c r="F122190" s="4" t="s">
        <v>151</v>
      </c>
      <c r="G122190" s="4" t="s">
        <v>9121</v>
      </c>
      <c r="H122190" s="4" t="s">
        <v>149414</v>
      </c>
    </row>
    <row r="122191" spans="1:8" x14ac:dyDescent="0.25">
      <c r="A122191" s="2">
        <v>42561</v>
      </c>
      <c r="B122191" s="3">
        <v>0.95833333333333337</v>
      </c>
      <c r="C122191" s="4" t="s">
        <v>164</v>
      </c>
      <c r="D122191" s="4" t="s">
        <v>165</v>
      </c>
      <c r="E122191" s="4" t="s">
        <v>13</v>
      </c>
      <c r="F122191" s="4" t="s">
        <v>151</v>
      </c>
      <c r="G122191" s="4" t="s">
        <v>472</v>
      </c>
      <c r="H122191" s="4" t="s">
        <v>149415</v>
      </c>
    </row>
    <row r="122192" spans="1:8" x14ac:dyDescent="0.25">
      <c r="A122192" s="2">
        <v>42561</v>
      </c>
      <c r="B122192" s="3">
        <v>0.88263888888888886</v>
      </c>
      <c r="C122192" s="4" t="s">
        <v>49921</v>
      </c>
      <c r="D122192" s="4" t="s">
        <v>2281</v>
      </c>
      <c r="E122192" s="4" t="s">
        <v>75</v>
      </c>
      <c r="F122192" s="4" t="s">
        <v>151</v>
      </c>
      <c r="G122192" s="4" t="s">
        <v>544</v>
      </c>
      <c r="H122192" s="4" t="s">
        <v>149416</v>
      </c>
    </row>
    <row r="122193" spans="1:8" x14ac:dyDescent="0.25">
      <c r="A122193" s="2">
        <v>42561</v>
      </c>
      <c r="B122193" s="3">
        <v>0.75</v>
      </c>
      <c r="C122193" s="4" t="s">
        <v>13344</v>
      </c>
      <c r="D122193" s="4" t="s">
        <v>46</v>
      </c>
      <c r="E122193" s="4" t="s">
        <v>13</v>
      </c>
      <c r="F122193" s="4" t="s">
        <v>151</v>
      </c>
      <c r="G122193" s="4" t="s">
        <v>698</v>
      </c>
      <c r="H122193" s="4" t="s">
        <v>149417</v>
      </c>
    </row>
    <row r="122194" spans="1:8" x14ac:dyDescent="0.25">
      <c r="A122194" s="2">
        <v>42561</v>
      </c>
      <c r="B122194" s="3">
        <v>9.7916666666666666E-2</v>
      </c>
      <c r="C122194" s="4" t="s">
        <v>4920</v>
      </c>
      <c r="D122194" s="4" t="s">
        <v>81</v>
      </c>
      <c r="E122194" s="4" t="s">
        <v>13</v>
      </c>
      <c r="F122194" s="4" t="s">
        <v>151</v>
      </c>
      <c r="G122194" s="4" t="s">
        <v>19228</v>
      </c>
      <c r="H122194" s="4" t="s">
        <v>149418</v>
      </c>
    </row>
    <row r="122195" spans="1:8" x14ac:dyDescent="0.25">
      <c r="A122195" s="2">
        <v>42560</v>
      </c>
      <c r="B122195" s="3">
        <v>0.41944444444444445</v>
      </c>
      <c r="C122195" s="4" t="s">
        <v>29189</v>
      </c>
      <c r="D122195" s="4" t="s">
        <v>92</v>
      </c>
      <c r="E122195" s="4" t="s">
        <v>13</v>
      </c>
      <c r="F122195" s="4" t="s">
        <v>151</v>
      </c>
      <c r="G122195" s="4" t="s">
        <v>159</v>
      </c>
      <c r="H122195" s="4" t="s">
        <v>149419</v>
      </c>
    </row>
    <row r="122196" spans="1:8" x14ac:dyDescent="0.25">
      <c r="A122196" s="2">
        <v>42559</v>
      </c>
      <c r="B122196" s="3">
        <v>0.63472222222222219</v>
      </c>
      <c r="C122196" s="4" t="s">
        <v>1450</v>
      </c>
      <c r="D122196" s="4" t="s">
        <v>74</v>
      </c>
      <c r="E122196" s="4" t="s">
        <v>75</v>
      </c>
      <c r="F122196" s="4" t="s">
        <v>151</v>
      </c>
      <c r="G122196" s="4" t="s">
        <v>7070</v>
      </c>
      <c r="H122196" s="4" t="s">
        <v>149420</v>
      </c>
    </row>
    <row r="122197" spans="1:8" x14ac:dyDescent="0.25">
      <c r="A122197" s="2">
        <v>42558</v>
      </c>
      <c r="B122197" s="3">
        <v>0.16666666666666666</v>
      </c>
      <c r="C122197" s="4" t="s">
        <v>610</v>
      </c>
      <c r="D122197" s="4" t="s">
        <v>143</v>
      </c>
      <c r="E122197" s="4" t="s">
        <v>13</v>
      </c>
      <c r="F122197" s="4" t="s">
        <v>151</v>
      </c>
      <c r="G122197" s="4" t="s">
        <v>151</v>
      </c>
      <c r="H122197" s="4" t="s">
        <v>149421</v>
      </c>
    </row>
    <row r="122198" spans="1:8" x14ac:dyDescent="0.25">
      <c r="A122198" s="2">
        <v>42558</v>
      </c>
      <c r="B122198" s="3">
        <v>2.7777777777777776E-2</v>
      </c>
      <c r="C122198" s="4" t="s">
        <v>13865</v>
      </c>
      <c r="D122198" s="4" t="s">
        <v>46</v>
      </c>
      <c r="E122198" s="4" t="s">
        <v>13</v>
      </c>
      <c r="F122198" s="4" t="s">
        <v>151</v>
      </c>
      <c r="G122198" s="4" t="s">
        <v>149422</v>
      </c>
      <c r="H122198" s="4" t="s">
        <v>149423</v>
      </c>
    </row>
    <row r="122199" spans="1:8" x14ac:dyDescent="0.25">
      <c r="A122199" s="2">
        <v>42557</v>
      </c>
      <c r="B122199" s="3">
        <v>0.89583333333333337</v>
      </c>
      <c r="C122199" s="4" t="s">
        <v>33034</v>
      </c>
      <c r="D122199" s="4" t="s">
        <v>272</v>
      </c>
      <c r="E122199" s="4" t="s">
        <v>13</v>
      </c>
      <c r="F122199" s="4" t="s">
        <v>151</v>
      </c>
      <c r="G122199" s="4" t="s">
        <v>698</v>
      </c>
      <c r="H122199" s="4" t="s">
        <v>149424</v>
      </c>
    </row>
    <row r="122200" spans="1:8" x14ac:dyDescent="0.25">
      <c r="A122200" s="2">
        <v>42555</v>
      </c>
      <c r="B122200" s="3">
        <v>0.93402777777777779</v>
      </c>
      <c r="C122200" s="4" t="s">
        <v>149425</v>
      </c>
      <c r="D122200" s="4" t="s">
        <v>84</v>
      </c>
      <c r="E122200" s="4" t="s">
        <v>13</v>
      </c>
      <c r="F122200" s="4" t="s">
        <v>151</v>
      </c>
      <c r="G122200" s="4" t="s">
        <v>1546</v>
      </c>
      <c r="H122200" s="4" t="s">
        <v>149426</v>
      </c>
    </row>
    <row r="122201" spans="1:8" x14ac:dyDescent="0.25">
      <c r="A122201" s="2">
        <v>42555</v>
      </c>
      <c r="B122201" s="3">
        <v>0.93055555555555558</v>
      </c>
      <c r="C122201" s="4" t="s">
        <v>957</v>
      </c>
      <c r="D122201" s="4" t="s">
        <v>92</v>
      </c>
      <c r="E122201" s="4" t="s">
        <v>13</v>
      </c>
      <c r="F122201" s="4" t="s">
        <v>151</v>
      </c>
      <c r="G122201" s="4" t="s">
        <v>327</v>
      </c>
      <c r="H122201" s="4" t="s">
        <v>149427</v>
      </c>
    </row>
    <row r="122202" spans="1:8" x14ac:dyDescent="0.25">
      <c r="A122202" s="2">
        <v>42555</v>
      </c>
      <c r="B122202" s="3">
        <v>0.91666666666666663</v>
      </c>
      <c r="C122202" s="4" t="s">
        <v>164</v>
      </c>
      <c r="D122202" s="4" t="s">
        <v>165</v>
      </c>
      <c r="E122202" s="4" t="s">
        <v>13</v>
      </c>
      <c r="F122202" s="4" t="s">
        <v>151</v>
      </c>
      <c r="G122202" s="4" t="s">
        <v>636</v>
      </c>
      <c r="H122202" s="4" t="s">
        <v>149428</v>
      </c>
    </row>
    <row r="122203" spans="1:8" x14ac:dyDescent="0.25">
      <c r="A122203" s="2">
        <v>42555</v>
      </c>
      <c r="B122203" s="3">
        <v>0.88541666666666663</v>
      </c>
      <c r="C122203" s="4" t="s">
        <v>2218</v>
      </c>
      <c r="D122203" s="4" t="s">
        <v>115</v>
      </c>
      <c r="E122203" s="4" t="s">
        <v>13</v>
      </c>
      <c r="F122203" s="4" t="s">
        <v>151</v>
      </c>
      <c r="G122203" s="4" t="s">
        <v>108</v>
      </c>
      <c r="H122203" s="4" t="s">
        <v>149429</v>
      </c>
    </row>
    <row r="122204" spans="1:8" x14ac:dyDescent="0.25">
      <c r="A122204" s="2">
        <v>42555</v>
      </c>
      <c r="B122204" s="3">
        <v>0.8833333333333333</v>
      </c>
      <c r="C122204" s="4" t="s">
        <v>770</v>
      </c>
      <c r="D122204" s="4" t="s">
        <v>132</v>
      </c>
      <c r="E122204" s="4" t="s">
        <v>13</v>
      </c>
      <c r="F122204" s="4" t="s">
        <v>151</v>
      </c>
      <c r="G122204" s="4" t="s">
        <v>738</v>
      </c>
      <c r="H122204" s="4" t="s">
        <v>149430</v>
      </c>
    </row>
    <row r="122205" spans="1:8" x14ac:dyDescent="0.25">
      <c r="A122205" s="2">
        <v>42555</v>
      </c>
      <c r="B122205" s="3">
        <v>0.875</v>
      </c>
      <c r="C122205" s="4" t="s">
        <v>42619</v>
      </c>
      <c r="D122205" s="4" t="s">
        <v>211</v>
      </c>
      <c r="E122205" s="4" t="s">
        <v>13</v>
      </c>
      <c r="F122205" s="4" t="s">
        <v>151</v>
      </c>
      <c r="G122205" s="4" t="s">
        <v>290</v>
      </c>
      <c r="H122205" s="4" t="s">
        <v>149431</v>
      </c>
    </row>
    <row r="122206" spans="1:8" x14ac:dyDescent="0.25">
      <c r="A122206" s="2">
        <v>42555</v>
      </c>
      <c r="B122206" s="3">
        <v>0.125</v>
      </c>
      <c r="C122206" s="4" t="s">
        <v>83082</v>
      </c>
      <c r="D122206" s="4" t="s">
        <v>104</v>
      </c>
      <c r="E122206" s="4" t="s">
        <v>13</v>
      </c>
      <c r="F122206" s="4" t="s">
        <v>151</v>
      </c>
      <c r="G122206" s="4" t="s">
        <v>287</v>
      </c>
      <c r="H122206" s="4" t="s">
        <v>149432</v>
      </c>
    </row>
    <row r="122207" spans="1:8" x14ac:dyDescent="0.25">
      <c r="A122207" s="2">
        <v>42554</v>
      </c>
      <c r="B122207" s="3">
        <v>0.88194444444444442</v>
      </c>
      <c r="C122207" s="4" t="s">
        <v>4384</v>
      </c>
      <c r="D122207" s="4" t="s">
        <v>46</v>
      </c>
      <c r="E122207" s="4" t="s">
        <v>13</v>
      </c>
      <c r="F122207" s="4" t="s">
        <v>151</v>
      </c>
      <c r="G122207" s="4" t="s">
        <v>108</v>
      </c>
      <c r="H122207" s="4" t="s">
        <v>149433</v>
      </c>
    </row>
    <row r="122208" spans="1:8" x14ac:dyDescent="0.25">
      <c r="A122208" s="2">
        <v>42554</v>
      </c>
      <c r="B122208" s="3">
        <v>0.22916666666666666</v>
      </c>
      <c r="C122208" s="4" t="s">
        <v>2066</v>
      </c>
      <c r="D122208" s="4" t="s">
        <v>165</v>
      </c>
      <c r="E122208" s="4" t="s">
        <v>13</v>
      </c>
      <c r="F122208" s="4" t="s">
        <v>151</v>
      </c>
      <c r="G122208" s="4" t="s">
        <v>355</v>
      </c>
      <c r="H122208" s="4" t="s">
        <v>149434</v>
      </c>
    </row>
    <row r="122209" spans="1:8" x14ac:dyDescent="0.25">
      <c r="A122209" s="2">
        <v>42554</v>
      </c>
      <c r="B122209" s="3">
        <v>0.16666666666666666</v>
      </c>
      <c r="C122209" s="4" t="s">
        <v>89992</v>
      </c>
      <c r="D122209" s="4" t="s">
        <v>62</v>
      </c>
      <c r="E122209" s="4" t="s">
        <v>13</v>
      </c>
      <c r="F122209" s="4" t="s">
        <v>151</v>
      </c>
      <c r="G122209" s="4" t="s">
        <v>2467</v>
      </c>
      <c r="H122209" s="4" t="s">
        <v>149435</v>
      </c>
    </row>
    <row r="122210" spans="1:8" x14ac:dyDescent="0.25">
      <c r="A122210" s="2">
        <v>42554</v>
      </c>
      <c r="B122210" s="3">
        <v>6.25E-2</v>
      </c>
      <c r="C122210" s="4" t="s">
        <v>149436</v>
      </c>
      <c r="D122210" s="4" t="s">
        <v>847</v>
      </c>
      <c r="E122210" s="4" t="s">
        <v>75</v>
      </c>
      <c r="F122210" s="4" t="s">
        <v>151</v>
      </c>
      <c r="G122210" s="4" t="s">
        <v>108</v>
      </c>
      <c r="H122210" s="4" t="s">
        <v>149437</v>
      </c>
    </row>
    <row r="122211" spans="1:8" x14ac:dyDescent="0.25">
      <c r="A122211" s="2">
        <v>42552</v>
      </c>
      <c r="B122211" s="3">
        <v>0.36458333333333331</v>
      </c>
      <c r="C122211" s="4" t="s">
        <v>7895</v>
      </c>
      <c r="D122211" s="4" t="s">
        <v>46</v>
      </c>
      <c r="E122211" s="4" t="s">
        <v>13</v>
      </c>
      <c r="F122211" s="4" t="s">
        <v>151</v>
      </c>
      <c r="G122211" s="4" t="s">
        <v>308</v>
      </c>
      <c r="H122211" s="4" t="s">
        <v>149438</v>
      </c>
    </row>
    <row r="122212" spans="1:8" x14ac:dyDescent="0.25">
      <c r="A122212" s="2">
        <v>42552</v>
      </c>
      <c r="B122212" s="3">
        <v>0</v>
      </c>
      <c r="C122212" s="4" t="s">
        <v>149439</v>
      </c>
      <c r="D122212" s="4" t="s">
        <v>92</v>
      </c>
      <c r="E122212" s="4" t="s">
        <v>13</v>
      </c>
      <c r="F122212" s="4" t="s">
        <v>151</v>
      </c>
      <c r="G122212" s="4" t="s">
        <v>472</v>
      </c>
      <c r="H122212" s="4" t="s">
        <v>149440</v>
      </c>
    </row>
    <row r="122213" spans="1:8" x14ac:dyDescent="0.25">
      <c r="A122213" s="2">
        <v>42551</v>
      </c>
      <c r="B122213" s="3">
        <v>0.86111111111111116</v>
      </c>
      <c r="C122213" s="4" t="s">
        <v>9967</v>
      </c>
      <c r="D122213" s="4" t="s">
        <v>46</v>
      </c>
      <c r="E122213" s="4" t="s">
        <v>13</v>
      </c>
      <c r="F122213" s="4" t="s">
        <v>151</v>
      </c>
      <c r="G122213" s="4" t="s">
        <v>763</v>
      </c>
      <c r="H122213" s="4" t="s">
        <v>149441</v>
      </c>
    </row>
    <row r="122214" spans="1:8" x14ac:dyDescent="0.25">
      <c r="A122214" s="2">
        <v>42550</v>
      </c>
      <c r="B122214" s="3">
        <v>0.95833333333333337</v>
      </c>
      <c r="C122214" s="4" t="s">
        <v>40898</v>
      </c>
      <c r="D122214" s="4" t="s">
        <v>95</v>
      </c>
      <c r="E122214" s="4" t="s">
        <v>13</v>
      </c>
      <c r="F122214" s="4" t="s">
        <v>151</v>
      </c>
      <c r="G122214" s="4" t="s">
        <v>738</v>
      </c>
      <c r="H122214" s="4" t="s">
        <v>149442</v>
      </c>
    </row>
    <row r="122215" spans="1:8" x14ac:dyDescent="0.25">
      <c r="A122215" s="2">
        <v>42548</v>
      </c>
      <c r="B122215" s="3">
        <v>0.94097222222222221</v>
      </c>
      <c r="C122215" s="4" t="s">
        <v>19674</v>
      </c>
      <c r="D122215" s="4" t="s">
        <v>216</v>
      </c>
      <c r="E122215" s="4" t="s">
        <v>13</v>
      </c>
      <c r="F122215" s="4" t="s">
        <v>151</v>
      </c>
      <c r="G122215" s="4" t="s">
        <v>126</v>
      </c>
      <c r="H122215" s="4" t="s">
        <v>149443</v>
      </c>
    </row>
    <row r="122216" spans="1:8" x14ac:dyDescent="0.25">
      <c r="A122216" s="2">
        <v>42544</v>
      </c>
      <c r="B122216" s="3">
        <v>0.54861111111111116</v>
      </c>
      <c r="C122216" s="4" t="s">
        <v>2845</v>
      </c>
      <c r="D122216" s="4" t="s">
        <v>132</v>
      </c>
      <c r="E122216" s="4" t="s">
        <v>13</v>
      </c>
      <c r="F122216" s="4" t="s">
        <v>151</v>
      </c>
      <c r="G122216" s="4" t="s">
        <v>760</v>
      </c>
      <c r="H122216" s="4" t="s">
        <v>149444</v>
      </c>
    </row>
    <row r="122217" spans="1:8" x14ac:dyDescent="0.25">
      <c r="A122217" s="2">
        <v>42542</v>
      </c>
      <c r="B122217" s="3">
        <v>0.73958333333333337</v>
      </c>
      <c r="C122217" s="4" t="s">
        <v>635</v>
      </c>
      <c r="D122217" s="4" t="s">
        <v>56</v>
      </c>
      <c r="E122217" s="4" t="s">
        <v>13</v>
      </c>
      <c r="F122217" s="4" t="s">
        <v>151</v>
      </c>
      <c r="G122217" s="4" t="s">
        <v>108</v>
      </c>
      <c r="H122217" s="4" t="s">
        <v>149445</v>
      </c>
    </row>
    <row r="122218" spans="1:8" x14ac:dyDescent="0.25">
      <c r="A122218" s="2">
        <v>42540</v>
      </c>
      <c r="B122218" s="3">
        <v>0.88541666666666663</v>
      </c>
      <c r="C122218" s="4" t="s">
        <v>2660</v>
      </c>
      <c r="D122218" s="4" t="s">
        <v>107</v>
      </c>
      <c r="E122218" s="4" t="s">
        <v>13</v>
      </c>
      <c r="F122218" s="4" t="s">
        <v>151</v>
      </c>
      <c r="G122218" s="4" t="s">
        <v>472</v>
      </c>
      <c r="H122218" s="4" t="s">
        <v>149446</v>
      </c>
    </row>
    <row r="122219" spans="1:8" x14ac:dyDescent="0.25">
      <c r="A122219" s="2">
        <v>42540</v>
      </c>
      <c r="B122219" s="3">
        <v>0.64583333333333337</v>
      </c>
      <c r="C122219" s="4" t="s">
        <v>36606</v>
      </c>
      <c r="D122219" s="4" t="s">
        <v>705</v>
      </c>
      <c r="E122219" s="4" t="s">
        <v>13</v>
      </c>
      <c r="F122219" s="4" t="s">
        <v>151</v>
      </c>
      <c r="G122219" s="4" t="s">
        <v>636</v>
      </c>
      <c r="H122219" s="4" t="s">
        <v>149447</v>
      </c>
    </row>
    <row r="122220" spans="1:8" x14ac:dyDescent="0.25">
      <c r="A122220" s="2">
        <v>42539</v>
      </c>
      <c r="B122220" s="3">
        <v>0.93888888888888888</v>
      </c>
      <c r="C122220" s="4" t="s">
        <v>7448</v>
      </c>
      <c r="D122220" s="4" t="s">
        <v>46</v>
      </c>
      <c r="E122220" s="4" t="s">
        <v>13</v>
      </c>
      <c r="F122220" s="4" t="s">
        <v>151</v>
      </c>
      <c r="G122220" s="4" t="s">
        <v>3650</v>
      </c>
      <c r="H122220" s="4" t="s">
        <v>149448</v>
      </c>
    </row>
    <row r="122221" spans="1:8" x14ac:dyDescent="0.25">
      <c r="A122221" s="2">
        <v>42535</v>
      </c>
      <c r="B122221" s="3">
        <v>0.875</v>
      </c>
      <c r="C122221" s="4" t="s">
        <v>12427</v>
      </c>
      <c r="D122221" s="4" t="s">
        <v>272</v>
      </c>
      <c r="E122221" s="4" t="s">
        <v>13</v>
      </c>
      <c r="F122221" s="4" t="s">
        <v>151</v>
      </c>
      <c r="G122221" s="4" t="s">
        <v>140</v>
      </c>
      <c r="H122221" s="4" t="s">
        <v>149449</v>
      </c>
    </row>
    <row r="122222" spans="1:8" x14ac:dyDescent="0.25">
      <c r="A122222" s="2">
        <v>42534</v>
      </c>
      <c r="B122222" s="3">
        <v>0.16666666666666666</v>
      </c>
      <c r="C122222" s="4" t="s">
        <v>31057</v>
      </c>
      <c r="D122222" s="4" t="s">
        <v>49</v>
      </c>
      <c r="E122222" s="4" t="s">
        <v>13</v>
      </c>
      <c r="F122222" s="4" t="s">
        <v>151</v>
      </c>
      <c r="G122222" s="4" t="s">
        <v>738</v>
      </c>
      <c r="H122222" s="4" t="s">
        <v>149450</v>
      </c>
    </row>
    <row r="122223" spans="1:8" x14ac:dyDescent="0.25">
      <c r="A122223" s="2">
        <v>42534</v>
      </c>
      <c r="B122223" s="3">
        <v>1.0416666666666666E-2</v>
      </c>
      <c r="C122223" s="4" t="s">
        <v>1177</v>
      </c>
      <c r="D122223" s="4" t="s">
        <v>43</v>
      </c>
      <c r="E122223" s="4" t="s">
        <v>13</v>
      </c>
      <c r="F122223" s="4" t="s">
        <v>151</v>
      </c>
      <c r="G122223" s="4" t="s">
        <v>2697</v>
      </c>
      <c r="H122223" s="4" t="s">
        <v>149451</v>
      </c>
    </row>
    <row r="122224" spans="1:8" x14ac:dyDescent="0.25">
      <c r="A122224" s="2">
        <v>42532</v>
      </c>
      <c r="B122224" s="3">
        <v>0.99791666666666667</v>
      </c>
      <c r="C122224" s="4" t="s">
        <v>6673</v>
      </c>
      <c r="D122224" s="4" t="s">
        <v>46</v>
      </c>
      <c r="E122224" s="4" t="s">
        <v>13</v>
      </c>
      <c r="F122224" s="4" t="s">
        <v>151</v>
      </c>
      <c r="G122224" s="4" t="s">
        <v>126</v>
      </c>
      <c r="H122224" s="4" t="s">
        <v>149452</v>
      </c>
    </row>
    <row r="122225" spans="1:8" x14ac:dyDescent="0.25">
      <c r="A122225" s="2">
        <v>42532</v>
      </c>
      <c r="B122225" s="3">
        <v>0.97222222222222221</v>
      </c>
      <c r="C122225" s="4" t="s">
        <v>2829</v>
      </c>
      <c r="D122225" s="4" t="s">
        <v>263</v>
      </c>
      <c r="E122225" s="4" t="s">
        <v>13</v>
      </c>
      <c r="F122225" s="4" t="s">
        <v>151</v>
      </c>
      <c r="G122225" s="4" t="s">
        <v>108</v>
      </c>
      <c r="H122225" s="4" t="s">
        <v>149453</v>
      </c>
    </row>
    <row r="122226" spans="1:8" x14ac:dyDescent="0.25">
      <c r="A122226" s="2">
        <v>42532</v>
      </c>
      <c r="B122226" s="3">
        <v>0.95833333333333337</v>
      </c>
      <c r="C122226" s="4" t="s">
        <v>334</v>
      </c>
      <c r="D122226" s="4" t="s">
        <v>170</v>
      </c>
      <c r="E122226" s="4" t="s">
        <v>13</v>
      </c>
      <c r="F122226" s="4" t="s">
        <v>151</v>
      </c>
      <c r="G122226" s="4" t="s">
        <v>1068</v>
      </c>
      <c r="H122226" s="4" t="s">
        <v>149454</v>
      </c>
    </row>
    <row r="122227" spans="1:8" x14ac:dyDescent="0.25">
      <c r="A122227" s="2">
        <v>42532</v>
      </c>
      <c r="B122227" s="3">
        <v>0.45833333333333331</v>
      </c>
      <c r="C122227" s="4" t="s">
        <v>2588</v>
      </c>
      <c r="D122227" s="4" t="s">
        <v>358</v>
      </c>
      <c r="E122227" s="4" t="s">
        <v>13</v>
      </c>
      <c r="F122227" s="4" t="s">
        <v>151</v>
      </c>
      <c r="G122227" s="4" t="s">
        <v>1123</v>
      </c>
      <c r="H122227" s="4" t="s">
        <v>149455</v>
      </c>
    </row>
    <row r="122228" spans="1:8" x14ac:dyDescent="0.25">
      <c r="A122228" s="2">
        <v>42531</v>
      </c>
      <c r="B122228" s="3">
        <v>0.95833333333333337</v>
      </c>
      <c r="C122228" s="4" t="s">
        <v>2399</v>
      </c>
      <c r="D122228" s="4" t="s">
        <v>12</v>
      </c>
      <c r="E122228" s="4" t="s">
        <v>13</v>
      </c>
      <c r="F122228" s="4" t="s">
        <v>151</v>
      </c>
      <c r="G122228" s="4" t="s">
        <v>290</v>
      </c>
      <c r="H122228" s="4" t="s">
        <v>149456</v>
      </c>
    </row>
    <row r="122229" spans="1:8" x14ac:dyDescent="0.25">
      <c r="A122229" s="2">
        <v>42531</v>
      </c>
      <c r="B122229" s="3">
        <v>0.8833333333333333</v>
      </c>
      <c r="C122229" s="4" t="s">
        <v>659</v>
      </c>
      <c r="D122229" s="4" t="s">
        <v>216</v>
      </c>
      <c r="E122229" s="4" t="s">
        <v>13</v>
      </c>
      <c r="F122229" s="4" t="s">
        <v>151</v>
      </c>
      <c r="G122229" s="4" t="s">
        <v>126</v>
      </c>
      <c r="H122229" s="4" t="s">
        <v>149457</v>
      </c>
    </row>
    <row r="122230" spans="1:8" x14ac:dyDescent="0.25">
      <c r="A122230" s="2">
        <v>42531</v>
      </c>
      <c r="B122230" s="3">
        <v>0.19097222222222221</v>
      </c>
      <c r="C122230" s="4" t="s">
        <v>268</v>
      </c>
      <c r="D122230" s="4" t="s">
        <v>92</v>
      </c>
      <c r="E122230" s="4" t="s">
        <v>13</v>
      </c>
      <c r="F122230" s="4" t="s">
        <v>151</v>
      </c>
      <c r="G122230" s="4" t="s">
        <v>1228</v>
      </c>
      <c r="H122230" s="4" t="s">
        <v>149458</v>
      </c>
    </row>
    <row r="122231" spans="1:8" x14ac:dyDescent="0.25">
      <c r="A122231" s="2">
        <v>42525</v>
      </c>
      <c r="B122231" s="3">
        <v>0.91666666666666663</v>
      </c>
      <c r="C122231" s="4" t="s">
        <v>42797</v>
      </c>
      <c r="D122231" s="4" t="s">
        <v>46</v>
      </c>
      <c r="E122231" s="4" t="s">
        <v>13</v>
      </c>
      <c r="F122231" s="4" t="s">
        <v>151</v>
      </c>
      <c r="G122231" s="4" t="s">
        <v>140</v>
      </c>
      <c r="H122231" s="4" t="s">
        <v>149459</v>
      </c>
    </row>
    <row r="122232" spans="1:8" x14ac:dyDescent="0.25">
      <c r="A122232" s="2">
        <v>42525</v>
      </c>
      <c r="B122232" s="3">
        <v>0.90277777777777779</v>
      </c>
      <c r="C122232" s="4" t="s">
        <v>149460</v>
      </c>
      <c r="D122232" s="4" t="s">
        <v>581</v>
      </c>
      <c r="E122232" s="4" t="s">
        <v>13</v>
      </c>
      <c r="F122232" s="4" t="s">
        <v>151</v>
      </c>
      <c r="G122232" s="4" t="s">
        <v>108</v>
      </c>
      <c r="H122232" s="4" t="s">
        <v>149461</v>
      </c>
    </row>
    <row r="122233" spans="1:8" x14ac:dyDescent="0.25">
      <c r="A122233" s="2">
        <v>42525</v>
      </c>
      <c r="B122233" s="3">
        <v>0.83333333333333337</v>
      </c>
      <c r="C122233" s="4" t="s">
        <v>164</v>
      </c>
      <c r="D122233" s="4" t="s">
        <v>165</v>
      </c>
      <c r="E122233" s="4" t="s">
        <v>13</v>
      </c>
      <c r="F122233" s="4" t="s">
        <v>151</v>
      </c>
      <c r="G122233" s="4" t="s">
        <v>140</v>
      </c>
      <c r="H122233" s="4" t="s">
        <v>149462</v>
      </c>
    </row>
    <row r="122234" spans="1:8" x14ac:dyDescent="0.25">
      <c r="A122234" s="2">
        <v>42524</v>
      </c>
      <c r="B122234" s="3">
        <v>0.875</v>
      </c>
      <c r="C122234" s="4" t="s">
        <v>631</v>
      </c>
      <c r="D122234" s="4" t="s">
        <v>46</v>
      </c>
      <c r="E122234" s="4" t="s">
        <v>13</v>
      </c>
      <c r="F122234" s="4" t="s">
        <v>151</v>
      </c>
      <c r="G122234" s="4" t="s">
        <v>1448</v>
      </c>
      <c r="H122234" s="4" t="s">
        <v>149463</v>
      </c>
    </row>
    <row r="122235" spans="1:8" x14ac:dyDescent="0.25">
      <c r="A122235" s="2">
        <v>42523</v>
      </c>
      <c r="B122235" s="3">
        <v>0.16666666666666666</v>
      </c>
      <c r="C122235" s="4" t="s">
        <v>386</v>
      </c>
      <c r="D122235" s="4" t="s">
        <v>263</v>
      </c>
      <c r="E122235" s="4" t="s">
        <v>13</v>
      </c>
      <c r="F122235" s="4" t="s">
        <v>151</v>
      </c>
      <c r="G122235" s="4" t="s">
        <v>696</v>
      </c>
      <c r="H122235" s="4" t="s">
        <v>149464</v>
      </c>
    </row>
    <row r="122236" spans="1:8" x14ac:dyDescent="0.25">
      <c r="A122236" s="2">
        <v>42523</v>
      </c>
      <c r="B122236" s="3">
        <v>0.16388888888888889</v>
      </c>
      <c r="C122236" s="4" t="s">
        <v>6809</v>
      </c>
      <c r="D122236" s="4" t="s">
        <v>263</v>
      </c>
      <c r="E122236" s="4" t="s">
        <v>13</v>
      </c>
      <c r="F122236" s="4" t="s">
        <v>151</v>
      </c>
      <c r="G122236" s="4" t="s">
        <v>636</v>
      </c>
      <c r="H122236" s="4" t="s">
        <v>149465</v>
      </c>
    </row>
    <row r="122237" spans="1:8" x14ac:dyDescent="0.25">
      <c r="A122237" s="2">
        <v>42523</v>
      </c>
      <c r="B122237" s="3">
        <v>0.16319444444444445</v>
      </c>
      <c r="C122237" s="4" t="s">
        <v>386</v>
      </c>
      <c r="D122237" s="4" t="s">
        <v>263</v>
      </c>
      <c r="E122237" s="4" t="s">
        <v>13</v>
      </c>
      <c r="F122237" s="4" t="s">
        <v>151</v>
      </c>
      <c r="G122237" s="4" t="s">
        <v>544</v>
      </c>
      <c r="H122237" s="4" t="s">
        <v>149466</v>
      </c>
    </row>
    <row r="122238" spans="1:8" x14ac:dyDescent="0.25">
      <c r="A122238" s="2">
        <v>42522</v>
      </c>
      <c r="B122238" s="3">
        <v>0.4375</v>
      </c>
      <c r="C122238" s="4" t="s">
        <v>10300</v>
      </c>
      <c r="D122238" s="4" t="s">
        <v>705</v>
      </c>
      <c r="E122238" s="4" t="s">
        <v>13</v>
      </c>
      <c r="F122238" s="4" t="s">
        <v>151</v>
      </c>
      <c r="G122238" s="4" t="s">
        <v>1453</v>
      </c>
      <c r="H122238" s="4" t="s">
        <v>149467</v>
      </c>
    </row>
    <row r="122239" spans="1:8" x14ac:dyDescent="0.25">
      <c r="A122239" s="2">
        <v>42521</v>
      </c>
      <c r="B122239" s="3">
        <v>0</v>
      </c>
      <c r="C122239" s="4" t="s">
        <v>2434</v>
      </c>
      <c r="D122239" s="4" t="s">
        <v>272</v>
      </c>
      <c r="E122239" s="4" t="s">
        <v>13</v>
      </c>
      <c r="F122239" s="4" t="s">
        <v>151</v>
      </c>
      <c r="G122239" s="4" t="s">
        <v>738</v>
      </c>
      <c r="H122239" s="4" t="s">
        <v>149468</v>
      </c>
    </row>
    <row r="122240" spans="1:8" x14ac:dyDescent="0.25">
      <c r="A122240" s="2">
        <v>42520</v>
      </c>
      <c r="B122240" s="3">
        <v>4.1666666666666664E-2</v>
      </c>
      <c r="C122240" s="4" t="s">
        <v>25465</v>
      </c>
      <c r="D122240" s="4" t="s">
        <v>176</v>
      </c>
      <c r="E122240" s="4" t="s">
        <v>13</v>
      </c>
      <c r="F122240" s="4" t="s">
        <v>151</v>
      </c>
      <c r="G122240" s="4" t="s">
        <v>159</v>
      </c>
      <c r="H122240" s="4" t="s">
        <v>149469</v>
      </c>
    </row>
    <row r="122241" spans="1:8" x14ac:dyDescent="0.25">
      <c r="A122241" s="2">
        <v>42518</v>
      </c>
      <c r="B122241" s="3">
        <v>0.89583333333333337</v>
      </c>
      <c r="C122241" s="4" t="s">
        <v>4785</v>
      </c>
      <c r="D122241" s="4" t="s">
        <v>216</v>
      </c>
      <c r="E122241" s="4" t="s">
        <v>13</v>
      </c>
      <c r="F122241" s="4" t="s">
        <v>151</v>
      </c>
      <c r="G122241" s="4" t="s">
        <v>126</v>
      </c>
      <c r="H122241" s="4" t="s">
        <v>149470</v>
      </c>
    </row>
    <row r="122242" spans="1:8" x14ac:dyDescent="0.25">
      <c r="A122242" s="2">
        <v>42517</v>
      </c>
      <c r="B122242" s="3">
        <v>0.96180555555555558</v>
      </c>
      <c r="C122242" s="4" t="s">
        <v>12319</v>
      </c>
      <c r="D122242" s="4" t="s">
        <v>84</v>
      </c>
      <c r="E122242" s="4" t="s">
        <v>13</v>
      </c>
      <c r="F122242" s="4" t="s">
        <v>151</v>
      </c>
      <c r="G122242" s="4" t="s">
        <v>108</v>
      </c>
      <c r="H122242" s="4" t="s">
        <v>149471</v>
      </c>
    </row>
    <row r="122243" spans="1:8" x14ac:dyDescent="0.25">
      <c r="A122243" s="2">
        <v>42515</v>
      </c>
      <c r="B122243" s="3">
        <v>0.91666666666666663</v>
      </c>
      <c r="C122243" s="4" t="s">
        <v>149472</v>
      </c>
      <c r="D122243" s="4" t="s">
        <v>46</v>
      </c>
      <c r="E122243" s="4" t="s">
        <v>13</v>
      </c>
      <c r="F122243" s="4" t="s">
        <v>151</v>
      </c>
      <c r="G122243" s="4" t="s">
        <v>763</v>
      </c>
      <c r="H122243" s="4" t="s">
        <v>149473</v>
      </c>
    </row>
    <row r="122244" spans="1:8" x14ac:dyDescent="0.25">
      <c r="A122244" s="2">
        <v>42514</v>
      </c>
      <c r="B122244" s="3">
        <v>0.96875</v>
      </c>
      <c r="C122244" s="4" t="s">
        <v>704</v>
      </c>
      <c r="D122244" s="4" t="s">
        <v>176</v>
      </c>
      <c r="E122244" s="4" t="s">
        <v>13</v>
      </c>
      <c r="F122244" s="4" t="s">
        <v>151</v>
      </c>
      <c r="G122244" s="4" t="s">
        <v>738</v>
      </c>
      <c r="H122244" s="4" t="s">
        <v>149474</v>
      </c>
    </row>
    <row r="122245" spans="1:8" x14ac:dyDescent="0.25">
      <c r="A122245" s="2">
        <v>42513</v>
      </c>
      <c r="B122245" s="3">
        <v>0.97916666666666663</v>
      </c>
      <c r="C122245" s="4" t="s">
        <v>23630</v>
      </c>
      <c r="D122245" s="4" t="s">
        <v>74</v>
      </c>
      <c r="E122245" s="4" t="s">
        <v>75</v>
      </c>
      <c r="F122245" s="4" t="s">
        <v>151</v>
      </c>
      <c r="G122245" s="4" t="s">
        <v>200</v>
      </c>
      <c r="H122245" s="4" t="s">
        <v>149475</v>
      </c>
    </row>
    <row r="122246" spans="1:8" x14ac:dyDescent="0.25">
      <c r="A122246" s="2">
        <v>42512</v>
      </c>
      <c r="B122246" s="3">
        <v>0.89583333333333337</v>
      </c>
      <c r="C122246" s="4" t="s">
        <v>149476</v>
      </c>
      <c r="D122246" s="4" t="s">
        <v>904</v>
      </c>
      <c r="E122246" s="4" t="s">
        <v>13</v>
      </c>
      <c r="F122246" s="4" t="s">
        <v>151</v>
      </c>
      <c r="G122246" s="4" t="s">
        <v>472</v>
      </c>
      <c r="H122246" s="4" t="s">
        <v>149477</v>
      </c>
    </row>
    <row r="122247" spans="1:8" x14ac:dyDescent="0.25">
      <c r="A122247" s="2">
        <v>42509</v>
      </c>
      <c r="B122247" s="3">
        <v>0.875</v>
      </c>
      <c r="C122247" s="4" t="s">
        <v>3335</v>
      </c>
      <c r="D122247" s="4" t="s">
        <v>92</v>
      </c>
      <c r="E122247" s="4" t="s">
        <v>13</v>
      </c>
      <c r="F122247" s="4" t="s">
        <v>151</v>
      </c>
      <c r="G122247" s="4" t="s">
        <v>570</v>
      </c>
      <c r="H122247" s="4" t="s">
        <v>149478</v>
      </c>
    </row>
    <row r="122248" spans="1:8" x14ac:dyDescent="0.25">
      <c r="A122248" s="2">
        <v>42509</v>
      </c>
      <c r="B122248" s="3">
        <v>0.55069444444444449</v>
      </c>
      <c r="C122248" s="4" t="s">
        <v>7541</v>
      </c>
      <c r="D122248" s="4" t="s">
        <v>170</v>
      </c>
      <c r="E122248" s="4" t="s">
        <v>13</v>
      </c>
      <c r="F122248" s="4" t="s">
        <v>151</v>
      </c>
      <c r="G122248" s="4" t="s">
        <v>226</v>
      </c>
      <c r="H122248" s="4" t="s">
        <v>149479</v>
      </c>
    </row>
    <row r="122249" spans="1:8" x14ac:dyDescent="0.25">
      <c r="A122249" s="2">
        <v>42509</v>
      </c>
      <c r="B122249" s="3">
        <v>6.25E-2</v>
      </c>
      <c r="C122249" s="4" t="s">
        <v>1088</v>
      </c>
      <c r="D122249" s="4" t="s">
        <v>67</v>
      </c>
      <c r="E122249" s="4" t="s">
        <v>13</v>
      </c>
      <c r="F122249" s="4" t="s">
        <v>151</v>
      </c>
      <c r="G122249" s="4" t="s">
        <v>1228</v>
      </c>
      <c r="H122249" s="4" t="s">
        <v>149480</v>
      </c>
    </row>
    <row r="122250" spans="1:8" x14ac:dyDescent="0.25">
      <c r="A122250" s="2">
        <v>42506</v>
      </c>
      <c r="B122250" s="3">
        <v>0.64861111111111114</v>
      </c>
      <c r="C122250" s="4" t="s">
        <v>15369</v>
      </c>
      <c r="D122250" s="4" t="s">
        <v>43</v>
      </c>
      <c r="E122250" s="4" t="s">
        <v>13</v>
      </c>
      <c r="F122250" s="4" t="s">
        <v>151</v>
      </c>
      <c r="G122250" s="4" t="s">
        <v>41890</v>
      </c>
      <c r="H122250" s="4" t="s">
        <v>149481</v>
      </c>
    </row>
    <row r="122251" spans="1:8" x14ac:dyDescent="0.25">
      <c r="A122251" s="2">
        <v>42505</v>
      </c>
      <c r="B122251" s="3">
        <v>0.9375</v>
      </c>
      <c r="C122251" s="4" t="s">
        <v>149482</v>
      </c>
      <c r="D122251" s="4" t="s">
        <v>358</v>
      </c>
      <c r="E122251" s="4" t="s">
        <v>13</v>
      </c>
      <c r="F122251" s="4" t="s">
        <v>151</v>
      </c>
      <c r="G122251" s="4" t="s">
        <v>126</v>
      </c>
      <c r="H122251" s="4" t="s">
        <v>149483</v>
      </c>
    </row>
    <row r="122252" spans="1:8" x14ac:dyDescent="0.25">
      <c r="A122252" s="2">
        <v>42505</v>
      </c>
      <c r="B122252" s="3">
        <v>0.89583333333333337</v>
      </c>
      <c r="C122252" s="4" t="s">
        <v>7014</v>
      </c>
      <c r="D122252" s="4" t="s">
        <v>12</v>
      </c>
      <c r="E122252" s="4" t="s">
        <v>13</v>
      </c>
      <c r="F122252" s="4" t="s">
        <v>151</v>
      </c>
      <c r="G122252" s="4" t="s">
        <v>472</v>
      </c>
      <c r="H122252" s="4" t="s">
        <v>149484</v>
      </c>
    </row>
    <row r="122253" spans="1:8" x14ac:dyDescent="0.25">
      <c r="A122253" s="2">
        <v>42505</v>
      </c>
      <c r="B122253" s="3">
        <v>0.875</v>
      </c>
      <c r="C122253" s="4" t="s">
        <v>7269</v>
      </c>
      <c r="D122253" s="4" t="s">
        <v>26</v>
      </c>
      <c r="E122253" s="4" t="s">
        <v>13</v>
      </c>
      <c r="F122253" s="4" t="s">
        <v>151</v>
      </c>
      <c r="G122253" s="4" t="s">
        <v>1589</v>
      </c>
      <c r="H122253" s="4" t="s">
        <v>149485</v>
      </c>
    </row>
    <row r="122254" spans="1:8" x14ac:dyDescent="0.25">
      <c r="A122254" s="2">
        <v>42505</v>
      </c>
      <c r="B122254" s="3">
        <v>0.36458333333333331</v>
      </c>
      <c r="C122254" s="4" t="s">
        <v>24190</v>
      </c>
      <c r="D122254" s="4" t="s">
        <v>143</v>
      </c>
      <c r="E122254" s="4" t="s">
        <v>13</v>
      </c>
      <c r="F122254" s="4" t="s">
        <v>151</v>
      </c>
      <c r="G122254" s="4" t="s">
        <v>544</v>
      </c>
      <c r="H122254" s="4" t="s">
        <v>149486</v>
      </c>
    </row>
    <row r="122255" spans="1:8" x14ac:dyDescent="0.25">
      <c r="A122255" s="2">
        <v>42504</v>
      </c>
      <c r="B122255" s="3">
        <v>0.93055555555555558</v>
      </c>
      <c r="C122255" s="4" t="s">
        <v>220</v>
      </c>
      <c r="D122255" s="4" t="s">
        <v>43</v>
      </c>
      <c r="E122255" s="4" t="s">
        <v>13</v>
      </c>
      <c r="F122255" s="4" t="s">
        <v>151</v>
      </c>
      <c r="G122255" s="4" t="s">
        <v>108</v>
      </c>
      <c r="H122255" s="4" t="s">
        <v>149487</v>
      </c>
    </row>
    <row r="122256" spans="1:8" x14ac:dyDescent="0.25">
      <c r="A122256" s="2">
        <v>42504</v>
      </c>
      <c r="B122256" s="3">
        <v>0.74305555555555558</v>
      </c>
      <c r="C122256" s="4" t="s">
        <v>66</v>
      </c>
      <c r="D122256" s="4" t="s">
        <v>67</v>
      </c>
      <c r="E122256" s="4" t="s">
        <v>13</v>
      </c>
      <c r="F122256" s="4" t="s">
        <v>151</v>
      </c>
      <c r="G122256" s="4" t="s">
        <v>140</v>
      </c>
      <c r="H122256" s="4" t="s">
        <v>149488</v>
      </c>
    </row>
    <row r="122257" spans="1:8" x14ac:dyDescent="0.25">
      <c r="A122257" s="2">
        <v>42503</v>
      </c>
      <c r="B122257" s="3">
        <v>0.54166666666666663</v>
      </c>
      <c r="C122257" s="4" t="s">
        <v>149489</v>
      </c>
      <c r="D122257" s="4" t="s">
        <v>74</v>
      </c>
      <c r="E122257" s="4" t="s">
        <v>75</v>
      </c>
      <c r="F122257" s="4" t="s">
        <v>151</v>
      </c>
      <c r="G122257" s="4"/>
      <c r="H122257" s="4" t="s">
        <v>149490</v>
      </c>
    </row>
    <row r="122258" spans="1:8" x14ac:dyDescent="0.25">
      <c r="A122258" s="2">
        <v>42502</v>
      </c>
      <c r="B122258" s="3">
        <v>0.95486111111111116</v>
      </c>
      <c r="C122258" s="4" t="s">
        <v>1770</v>
      </c>
      <c r="D122258" s="4" t="s">
        <v>216</v>
      </c>
      <c r="E122258" s="4" t="s">
        <v>13</v>
      </c>
      <c r="F122258" s="4" t="s">
        <v>151</v>
      </c>
      <c r="G122258" s="4" t="s">
        <v>472</v>
      </c>
      <c r="H122258" s="4" t="s">
        <v>149491</v>
      </c>
    </row>
    <row r="122259" spans="1:8" x14ac:dyDescent="0.25">
      <c r="A122259" s="2">
        <v>42501</v>
      </c>
      <c r="B122259" s="3">
        <v>0.10416666666666667</v>
      </c>
      <c r="C122259" s="4" t="s">
        <v>386</v>
      </c>
      <c r="D122259" s="4" t="s">
        <v>263</v>
      </c>
      <c r="E122259" s="4" t="s">
        <v>13</v>
      </c>
      <c r="F122259" s="4" t="s">
        <v>151</v>
      </c>
      <c r="G122259" s="4" t="s">
        <v>8441</v>
      </c>
      <c r="H122259" s="4" t="s">
        <v>149492</v>
      </c>
    </row>
    <row r="122260" spans="1:8" x14ac:dyDescent="0.25">
      <c r="A122260" s="2">
        <v>42500</v>
      </c>
      <c r="B122260" s="3">
        <v>4.1666666666666664E-2</v>
      </c>
      <c r="C122260" s="4" t="s">
        <v>6489</v>
      </c>
      <c r="D122260" s="4" t="s">
        <v>216</v>
      </c>
      <c r="E122260" s="4" t="s">
        <v>13</v>
      </c>
      <c r="F122260" s="4" t="s">
        <v>151</v>
      </c>
      <c r="G122260" s="4" t="s">
        <v>33215</v>
      </c>
      <c r="H122260" s="4" t="s">
        <v>149493</v>
      </c>
    </row>
    <row r="122261" spans="1:8" x14ac:dyDescent="0.25">
      <c r="A122261" s="2">
        <v>42499</v>
      </c>
      <c r="B122261" s="3">
        <v>0.17847222222222223</v>
      </c>
      <c r="C122261" s="4" t="s">
        <v>2280</v>
      </c>
      <c r="D122261" s="4" t="s">
        <v>104</v>
      </c>
      <c r="E122261" s="4" t="s">
        <v>13</v>
      </c>
      <c r="F122261" s="4" t="s">
        <v>151</v>
      </c>
      <c r="G122261" s="4" t="s">
        <v>618</v>
      </c>
      <c r="H122261" s="4" t="s">
        <v>149494</v>
      </c>
    </row>
    <row r="122262" spans="1:8" x14ac:dyDescent="0.25">
      <c r="A122262" s="2">
        <v>42498</v>
      </c>
      <c r="B122262" s="3">
        <v>0.94791666666666663</v>
      </c>
      <c r="C122262" s="4" t="s">
        <v>51</v>
      </c>
      <c r="D122262" s="4" t="s">
        <v>12</v>
      </c>
      <c r="E122262" s="4" t="s">
        <v>13</v>
      </c>
      <c r="F122262" s="4" t="s">
        <v>151</v>
      </c>
      <c r="G122262" s="4" t="s">
        <v>159</v>
      </c>
      <c r="H122262" s="4" t="s">
        <v>149495</v>
      </c>
    </row>
    <row r="122263" spans="1:8" x14ac:dyDescent="0.25">
      <c r="A122263" s="2">
        <v>42498</v>
      </c>
      <c r="B122263" s="3">
        <v>0.875</v>
      </c>
      <c r="C122263" s="4" t="s">
        <v>20913</v>
      </c>
      <c r="D122263" s="4" t="s">
        <v>522</v>
      </c>
      <c r="E122263" s="4" t="s">
        <v>13</v>
      </c>
      <c r="F122263" s="4" t="s">
        <v>151</v>
      </c>
      <c r="G122263" s="4" t="s">
        <v>698</v>
      </c>
      <c r="H122263" s="4" t="s">
        <v>149496</v>
      </c>
    </row>
    <row r="122264" spans="1:8" x14ac:dyDescent="0.25">
      <c r="A122264" s="2">
        <v>42497</v>
      </c>
      <c r="B122264" s="3">
        <v>0.95833333333333337</v>
      </c>
      <c r="C122264" s="4" t="s">
        <v>97</v>
      </c>
      <c r="D122264" s="4" t="s">
        <v>36</v>
      </c>
      <c r="E122264" s="4" t="s">
        <v>13</v>
      </c>
      <c r="F122264" s="4" t="s">
        <v>151</v>
      </c>
      <c r="G122264" s="4" t="s">
        <v>308</v>
      </c>
      <c r="H122264" s="4" t="s">
        <v>149497</v>
      </c>
    </row>
    <row r="122265" spans="1:8" x14ac:dyDescent="0.25">
      <c r="A122265" s="2">
        <v>42497</v>
      </c>
      <c r="B122265" s="3">
        <v>0.24097222222222223</v>
      </c>
      <c r="C122265" s="4" t="s">
        <v>2084</v>
      </c>
      <c r="D122265" s="4" t="s">
        <v>216</v>
      </c>
      <c r="E122265" s="4" t="s">
        <v>13</v>
      </c>
      <c r="F122265" s="4" t="s">
        <v>151</v>
      </c>
      <c r="G122265" s="4" t="s">
        <v>126</v>
      </c>
      <c r="H122265" s="4" t="s">
        <v>149498</v>
      </c>
    </row>
    <row r="122266" spans="1:8" x14ac:dyDescent="0.25">
      <c r="A122266" s="2">
        <v>42497</v>
      </c>
      <c r="B122266" s="3">
        <v>0.1388888888888889</v>
      </c>
      <c r="C122266" s="4" t="s">
        <v>27512</v>
      </c>
      <c r="D122266" s="4" t="s">
        <v>132</v>
      </c>
      <c r="E122266" s="4" t="s">
        <v>13</v>
      </c>
      <c r="F122266" s="4" t="s">
        <v>151</v>
      </c>
      <c r="G122266" s="4" t="s">
        <v>763</v>
      </c>
      <c r="H122266" s="4" t="s">
        <v>149499</v>
      </c>
    </row>
    <row r="122267" spans="1:8" x14ac:dyDescent="0.25">
      <c r="A122267" s="2">
        <v>42493</v>
      </c>
      <c r="B122267" s="3">
        <v>0.9375</v>
      </c>
      <c r="C122267" s="4" t="s">
        <v>149500</v>
      </c>
      <c r="D122267" s="4" t="s">
        <v>176</v>
      </c>
      <c r="E122267" s="4" t="s">
        <v>13</v>
      </c>
      <c r="F122267" s="4" t="s">
        <v>151</v>
      </c>
      <c r="G122267" s="4" t="s">
        <v>200</v>
      </c>
      <c r="H122267" s="4" t="s">
        <v>149501</v>
      </c>
    </row>
    <row r="122268" spans="1:8" x14ac:dyDescent="0.25">
      <c r="A122268" s="2">
        <v>42492</v>
      </c>
      <c r="B122268" s="3">
        <v>0.88888888888888884</v>
      </c>
      <c r="C122268" s="4" t="s">
        <v>770</v>
      </c>
      <c r="D122268" s="4" t="s">
        <v>132</v>
      </c>
      <c r="E122268" s="4" t="s">
        <v>13</v>
      </c>
      <c r="F122268" s="4" t="s">
        <v>151</v>
      </c>
      <c r="G122268" s="4" t="s">
        <v>946</v>
      </c>
      <c r="H122268" s="4" t="s">
        <v>149502</v>
      </c>
    </row>
    <row r="122269" spans="1:8" x14ac:dyDescent="0.25">
      <c r="A122269" s="2">
        <v>42491</v>
      </c>
      <c r="B122269" s="3">
        <v>8.4027777777777785E-2</v>
      </c>
      <c r="C122269" s="4" t="s">
        <v>2280</v>
      </c>
      <c r="D122269" s="4" t="s">
        <v>104</v>
      </c>
      <c r="E122269" s="4" t="s">
        <v>13</v>
      </c>
      <c r="F122269" s="4" t="s">
        <v>151</v>
      </c>
      <c r="G122269" s="4"/>
      <c r="H122269" s="4" t="s">
        <v>149503</v>
      </c>
    </row>
    <row r="122270" spans="1:8" x14ac:dyDescent="0.25">
      <c r="A122270" s="2">
        <v>42491</v>
      </c>
      <c r="B122270" s="3">
        <v>4.1666666666666664E-2</v>
      </c>
      <c r="C122270" s="4" t="s">
        <v>21120</v>
      </c>
      <c r="D122270" s="4" t="s">
        <v>216</v>
      </c>
      <c r="E122270" s="4" t="s">
        <v>13</v>
      </c>
      <c r="F122270" s="4" t="s">
        <v>151</v>
      </c>
      <c r="G122270" s="4" t="s">
        <v>843</v>
      </c>
      <c r="H122270" s="4" t="s">
        <v>149504</v>
      </c>
    </row>
    <row r="122271" spans="1:8" x14ac:dyDescent="0.25">
      <c r="A122271" s="2">
        <v>42488</v>
      </c>
      <c r="B122271" s="3">
        <v>0.94444444444444442</v>
      </c>
      <c r="C122271" s="4" t="s">
        <v>9759</v>
      </c>
      <c r="D122271" s="4" t="s">
        <v>46</v>
      </c>
      <c r="E122271" s="4" t="s">
        <v>13</v>
      </c>
      <c r="F122271" s="4" t="s">
        <v>151</v>
      </c>
      <c r="G122271" s="4"/>
      <c r="H122271" s="4" t="s">
        <v>149505</v>
      </c>
    </row>
    <row r="122272" spans="1:8" x14ac:dyDescent="0.25">
      <c r="A122272" s="2">
        <v>42487</v>
      </c>
      <c r="B122272" s="3">
        <v>0.61458333333333337</v>
      </c>
      <c r="C122272" s="4" t="s">
        <v>10197</v>
      </c>
      <c r="D122272" s="4" t="s">
        <v>561</v>
      </c>
      <c r="E122272" s="4" t="s">
        <v>13</v>
      </c>
      <c r="F122272" s="4" t="s">
        <v>151</v>
      </c>
      <c r="G122272" s="4" t="s">
        <v>472</v>
      </c>
      <c r="H122272" s="4" t="s">
        <v>149506</v>
      </c>
    </row>
    <row r="122273" spans="1:8" x14ac:dyDescent="0.25">
      <c r="A122273" s="2">
        <v>42484</v>
      </c>
      <c r="B122273" s="3">
        <v>0.93611111111111112</v>
      </c>
      <c r="C122273" s="4" t="s">
        <v>8713</v>
      </c>
      <c r="D122273" s="4" t="s">
        <v>56</v>
      </c>
      <c r="E122273" s="4" t="s">
        <v>13</v>
      </c>
      <c r="F122273" s="4" t="s">
        <v>151</v>
      </c>
      <c r="G122273" s="4" t="s">
        <v>126</v>
      </c>
      <c r="H122273" s="4" t="s">
        <v>149507</v>
      </c>
    </row>
    <row r="122274" spans="1:8" x14ac:dyDescent="0.25">
      <c r="A122274" s="2">
        <v>42483</v>
      </c>
      <c r="B122274" s="3">
        <v>0.93541666666666667</v>
      </c>
      <c r="C122274" s="4" t="s">
        <v>14128</v>
      </c>
      <c r="D122274" s="4" t="s">
        <v>216</v>
      </c>
      <c r="E122274" s="4" t="s">
        <v>13</v>
      </c>
      <c r="F122274" s="4" t="s">
        <v>151</v>
      </c>
      <c r="G122274" s="4" t="s">
        <v>481</v>
      </c>
      <c r="H122274" s="4" t="s">
        <v>149508</v>
      </c>
    </row>
    <row r="122275" spans="1:8" x14ac:dyDescent="0.25">
      <c r="A122275" s="2">
        <v>42483</v>
      </c>
      <c r="B122275" s="3">
        <v>0.125</v>
      </c>
      <c r="C122275" s="4" t="s">
        <v>755</v>
      </c>
      <c r="D122275" s="4" t="s">
        <v>120</v>
      </c>
      <c r="E122275" s="4" t="s">
        <v>13</v>
      </c>
      <c r="F122275" s="4" t="s">
        <v>151</v>
      </c>
      <c r="G122275" s="4" t="s">
        <v>738</v>
      </c>
      <c r="H122275" s="4" t="s">
        <v>149509</v>
      </c>
    </row>
    <row r="122276" spans="1:8" x14ac:dyDescent="0.25">
      <c r="A122276" s="2">
        <v>42480</v>
      </c>
      <c r="B122276" s="3">
        <v>0</v>
      </c>
      <c r="C122276" s="4" t="s">
        <v>2768</v>
      </c>
      <c r="D122276" s="4" t="s">
        <v>43</v>
      </c>
      <c r="E122276" s="4" t="s">
        <v>13</v>
      </c>
      <c r="F122276" s="4" t="s">
        <v>151</v>
      </c>
      <c r="G122276" s="4" t="s">
        <v>149510</v>
      </c>
      <c r="H122276" s="4" t="s">
        <v>149511</v>
      </c>
    </row>
    <row r="122277" spans="1:8" x14ac:dyDescent="0.25">
      <c r="A122277" s="2">
        <v>42479</v>
      </c>
      <c r="B122277" s="3">
        <v>0.95833333333333337</v>
      </c>
      <c r="C122277" s="4" t="s">
        <v>9129</v>
      </c>
      <c r="D122277" s="4" t="s">
        <v>228</v>
      </c>
      <c r="E122277" s="4" t="s">
        <v>13</v>
      </c>
      <c r="F122277" s="4" t="s">
        <v>151</v>
      </c>
      <c r="G122277" s="4"/>
      <c r="H122277" s="4" t="s">
        <v>149512</v>
      </c>
    </row>
    <row r="122278" spans="1:8" x14ac:dyDescent="0.25">
      <c r="A122278" s="2">
        <v>42479</v>
      </c>
      <c r="B122278" s="3">
        <v>0.5625</v>
      </c>
      <c r="C122278" s="4" t="s">
        <v>8389</v>
      </c>
      <c r="D122278" s="4" t="s">
        <v>135</v>
      </c>
      <c r="E122278" s="4" t="s">
        <v>13</v>
      </c>
      <c r="F122278" s="4" t="s">
        <v>151</v>
      </c>
      <c r="G122278" s="4" t="s">
        <v>698</v>
      </c>
      <c r="H122278" s="4" t="s">
        <v>149513</v>
      </c>
    </row>
    <row r="122279" spans="1:8" x14ac:dyDescent="0.25">
      <c r="A122279" s="2">
        <v>42479</v>
      </c>
      <c r="B122279" s="3">
        <v>4.1666666666666664E-2</v>
      </c>
      <c r="C122279" s="4" t="s">
        <v>11181</v>
      </c>
      <c r="D122279" s="4" t="s">
        <v>135</v>
      </c>
      <c r="E122279" s="4" t="s">
        <v>13</v>
      </c>
      <c r="F122279" s="4" t="s">
        <v>151</v>
      </c>
      <c r="G122279" s="4"/>
      <c r="H122279" s="4" t="s">
        <v>149514</v>
      </c>
    </row>
    <row r="122280" spans="1:8" x14ac:dyDescent="0.25">
      <c r="A122280" s="2">
        <v>42478</v>
      </c>
      <c r="B122280" s="3">
        <v>0.89444444444444449</v>
      </c>
      <c r="C122280" s="4" t="s">
        <v>17999</v>
      </c>
      <c r="D122280" s="4" t="s">
        <v>56</v>
      </c>
      <c r="E122280" s="4" t="s">
        <v>13</v>
      </c>
      <c r="F122280" s="4" t="s">
        <v>151</v>
      </c>
      <c r="G122280" s="4" t="s">
        <v>140</v>
      </c>
      <c r="H122280" s="4" t="s">
        <v>149515</v>
      </c>
    </row>
    <row r="122281" spans="1:8" x14ac:dyDescent="0.25">
      <c r="A122281" s="2">
        <v>42477</v>
      </c>
      <c r="B122281" s="3">
        <v>0.95833333333333337</v>
      </c>
      <c r="C122281" s="4" t="s">
        <v>1852</v>
      </c>
      <c r="D122281" s="4" t="s">
        <v>216</v>
      </c>
      <c r="E122281" s="4" t="s">
        <v>13</v>
      </c>
      <c r="F122281" s="4" t="s">
        <v>151</v>
      </c>
      <c r="G122281" s="4" t="s">
        <v>472</v>
      </c>
      <c r="H122281" s="4" t="s">
        <v>149516</v>
      </c>
    </row>
    <row r="122282" spans="1:8" x14ac:dyDescent="0.25">
      <c r="A122282" s="2">
        <v>42477</v>
      </c>
      <c r="B122282" s="3">
        <v>0.90625</v>
      </c>
      <c r="C122282" s="4" t="s">
        <v>2372</v>
      </c>
      <c r="D122282" s="4" t="s">
        <v>74</v>
      </c>
      <c r="E122282" s="4" t="s">
        <v>75</v>
      </c>
      <c r="F122282" s="4" t="s">
        <v>151</v>
      </c>
      <c r="G122282" s="4" t="s">
        <v>290</v>
      </c>
      <c r="H122282" s="4" t="s">
        <v>149517</v>
      </c>
    </row>
    <row r="122283" spans="1:8" x14ac:dyDescent="0.25">
      <c r="A122283" s="2">
        <v>42476</v>
      </c>
      <c r="B122283" s="3">
        <v>0.83333333333333337</v>
      </c>
      <c r="C122283" s="4" t="s">
        <v>11750</v>
      </c>
      <c r="D122283" s="4" t="s">
        <v>244</v>
      </c>
      <c r="E122283" s="4" t="s">
        <v>13</v>
      </c>
      <c r="F122283" s="4" t="s">
        <v>151</v>
      </c>
      <c r="G122283" s="4" t="s">
        <v>126</v>
      </c>
      <c r="H122283" s="4" t="s">
        <v>149518</v>
      </c>
    </row>
    <row r="122284" spans="1:8" x14ac:dyDescent="0.25">
      <c r="A122284" s="2">
        <v>42475</v>
      </c>
      <c r="B122284" s="3">
        <v>0.91666666666666663</v>
      </c>
      <c r="C122284" s="4" t="s">
        <v>39137</v>
      </c>
      <c r="D122284" s="4" t="s">
        <v>12</v>
      </c>
      <c r="E122284" s="4" t="s">
        <v>13</v>
      </c>
      <c r="F122284" s="4" t="s">
        <v>151</v>
      </c>
      <c r="G122284" s="4" t="s">
        <v>843</v>
      </c>
      <c r="H122284" s="4" t="s">
        <v>149519</v>
      </c>
    </row>
    <row r="122285" spans="1:8" x14ac:dyDescent="0.25">
      <c r="A122285" s="2">
        <v>42473</v>
      </c>
      <c r="B122285" s="3">
        <v>0.9458333333333333</v>
      </c>
      <c r="C122285" s="4" t="s">
        <v>149520</v>
      </c>
      <c r="D122285" s="4" t="s">
        <v>30</v>
      </c>
      <c r="E122285" s="4" t="s">
        <v>13</v>
      </c>
      <c r="F122285" s="4" t="s">
        <v>151</v>
      </c>
      <c r="G122285" s="4" t="s">
        <v>1448</v>
      </c>
      <c r="H122285" s="4" t="s">
        <v>149521</v>
      </c>
    </row>
    <row r="122286" spans="1:8" x14ac:dyDescent="0.25">
      <c r="A122286" s="2">
        <v>42473</v>
      </c>
      <c r="B122286" s="3">
        <v>0.91666666666666663</v>
      </c>
      <c r="C122286" s="4" t="s">
        <v>3332</v>
      </c>
      <c r="D122286" s="4" t="s">
        <v>62</v>
      </c>
      <c r="E122286" s="4" t="s">
        <v>13</v>
      </c>
      <c r="F122286" s="4" t="s">
        <v>151</v>
      </c>
      <c r="G122286" s="4" t="s">
        <v>6843</v>
      </c>
      <c r="H122286" s="4" t="s">
        <v>149522</v>
      </c>
    </row>
    <row r="122287" spans="1:8" x14ac:dyDescent="0.25">
      <c r="A122287" s="2">
        <v>42472</v>
      </c>
      <c r="B122287" s="3">
        <v>2.0833333333333332E-2</v>
      </c>
      <c r="C122287" s="4" t="s">
        <v>7380</v>
      </c>
      <c r="D122287" s="4" t="s">
        <v>228</v>
      </c>
      <c r="E122287" s="4" t="s">
        <v>13</v>
      </c>
      <c r="F122287" s="4" t="s">
        <v>151</v>
      </c>
      <c r="G122287" s="4" t="s">
        <v>760</v>
      </c>
      <c r="H122287" s="4" t="s">
        <v>149523</v>
      </c>
    </row>
    <row r="122288" spans="1:8" x14ac:dyDescent="0.25">
      <c r="A122288" s="2">
        <v>42471</v>
      </c>
      <c r="B122288" s="3">
        <v>0.86458333333333337</v>
      </c>
      <c r="C122288" s="4" t="s">
        <v>67718</v>
      </c>
      <c r="D122288" s="4" t="s">
        <v>176</v>
      </c>
      <c r="E122288" s="4" t="s">
        <v>13</v>
      </c>
      <c r="F122288" s="4" t="s">
        <v>151</v>
      </c>
      <c r="G122288" s="4" t="s">
        <v>140</v>
      </c>
      <c r="H122288" s="4" t="s">
        <v>149524</v>
      </c>
    </row>
    <row r="122289" spans="1:8" x14ac:dyDescent="0.25">
      <c r="A122289" s="2">
        <v>42470</v>
      </c>
      <c r="B122289" s="3">
        <v>0.83333333333333337</v>
      </c>
      <c r="C122289" s="4" t="s">
        <v>7630</v>
      </c>
      <c r="D122289" s="4" t="s">
        <v>216</v>
      </c>
      <c r="E122289" s="4" t="s">
        <v>13</v>
      </c>
      <c r="F122289" s="4" t="s">
        <v>151</v>
      </c>
      <c r="G122289" s="4" t="s">
        <v>149525</v>
      </c>
      <c r="H122289" s="4" t="s">
        <v>149526</v>
      </c>
    </row>
    <row r="122290" spans="1:8" x14ac:dyDescent="0.25">
      <c r="A122290" s="2">
        <v>42469</v>
      </c>
      <c r="B122290" s="3">
        <v>0.92013888888888884</v>
      </c>
      <c r="C122290" s="4" t="s">
        <v>16628</v>
      </c>
      <c r="D122290" s="4" t="s">
        <v>346</v>
      </c>
      <c r="E122290" s="4" t="s">
        <v>13</v>
      </c>
      <c r="F122290" s="4" t="s">
        <v>151</v>
      </c>
      <c r="G122290" s="4" t="s">
        <v>355</v>
      </c>
      <c r="H122290" s="4" t="s">
        <v>149527</v>
      </c>
    </row>
    <row r="122291" spans="1:8" x14ac:dyDescent="0.25">
      <c r="A122291" s="2">
        <v>42469</v>
      </c>
      <c r="B122291" s="3">
        <v>0.89583333333333337</v>
      </c>
      <c r="C122291" s="4" t="s">
        <v>70</v>
      </c>
      <c r="D122291" s="4" t="s">
        <v>46</v>
      </c>
      <c r="E122291" s="4" t="s">
        <v>13</v>
      </c>
      <c r="F122291" s="4" t="s">
        <v>151</v>
      </c>
      <c r="G122291" s="4" t="s">
        <v>570</v>
      </c>
      <c r="H122291" s="4" t="s">
        <v>149528</v>
      </c>
    </row>
    <row r="122292" spans="1:8" x14ac:dyDescent="0.25">
      <c r="A122292" s="2">
        <v>42469</v>
      </c>
      <c r="B122292" s="3">
        <v>0.82638888888888884</v>
      </c>
      <c r="C122292" s="4" t="s">
        <v>136681</v>
      </c>
      <c r="D122292" s="4" t="s">
        <v>176</v>
      </c>
      <c r="E122292" s="4" t="s">
        <v>13</v>
      </c>
      <c r="F122292" s="4" t="s">
        <v>151</v>
      </c>
      <c r="G122292" s="4" t="s">
        <v>200</v>
      </c>
      <c r="H122292" s="4" t="s">
        <v>149529</v>
      </c>
    </row>
    <row r="122293" spans="1:8" x14ac:dyDescent="0.25">
      <c r="A122293" s="2">
        <v>42468</v>
      </c>
      <c r="B122293" s="3">
        <v>0.98958333333333337</v>
      </c>
      <c r="C122293" s="4" t="s">
        <v>5919</v>
      </c>
      <c r="D122293" s="4" t="s">
        <v>46</v>
      </c>
      <c r="E122293" s="4" t="s">
        <v>13</v>
      </c>
      <c r="F122293" s="4" t="s">
        <v>151</v>
      </c>
      <c r="G122293" s="4" t="s">
        <v>698</v>
      </c>
      <c r="H122293" s="4" t="s">
        <v>149530</v>
      </c>
    </row>
    <row r="122294" spans="1:8" x14ac:dyDescent="0.25">
      <c r="A122294" s="2">
        <v>42468</v>
      </c>
      <c r="B122294" s="3">
        <v>0.90625</v>
      </c>
      <c r="C122294" s="4" t="s">
        <v>2372</v>
      </c>
      <c r="D122294" s="4" t="s">
        <v>74</v>
      </c>
      <c r="E122294" s="4" t="s">
        <v>75</v>
      </c>
      <c r="F122294" s="4" t="s">
        <v>151</v>
      </c>
      <c r="G122294" s="4" t="s">
        <v>10871</v>
      </c>
      <c r="H122294" s="4" t="s">
        <v>149531</v>
      </c>
    </row>
    <row r="122295" spans="1:8" x14ac:dyDescent="0.25">
      <c r="A122295" s="2">
        <v>42467</v>
      </c>
      <c r="B122295" s="3">
        <v>0.875</v>
      </c>
      <c r="C122295" s="4" t="s">
        <v>12243</v>
      </c>
      <c r="D122295" s="4" t="s">
        <v>3869</v>
      </c>
      <c r="E122295" s="4" t="s">
        <v>75</v>
      </c>
      <c r="F122295" s="4" t="s">
        <v>151</v>
      </c>
      <c r="G122295" s="4" t="s">
        <v>290</v>
      </c>
      <c r="H122295" s="4" t="s">
        <v>149532</v>
      </c>
    </row>
    <row r="122296" spans="1:8" x14ac:dyDescent="0.25">
      <c r="A122296" s="2">
        <v>42467</v>
      </c>
      <c r="B122296" s="3">
        <v>0.54166666666666663</v>
      </c>
      <c r="C122296" s="4" t="s">
        <v>9129</v>
      </c>
      <c r="D122296" s="4" t="s">
        <v>228</v>
      </c>
      <c r="E122296" s="4" t="s">
        <v>13</v>
      </c>
      <c r="F122296" s="4" t="s">
        <v>151</v>
      </c>
      <c r="G122296" s="4"/>
      <c r="H122296" s="4" t="s">
        <v>149533</v>
      </c>
    </row>
    <row r="122297" spans="1:8" x14ac:dyDescent="0.25">
      <c r="A122297" s="2">
        <v>42463</v>
      </c>
      <c r="B122297" s="3">
        <v>0.9375</v>
      </c>
      <c r="C122297" s="4" t="s">
        <v>7752</v>
      </c>
      <c r="D122297" s="4" t="s">
        <v>216</v>
      </c>
      <c r="E122297" s="4" t="s">
        <v>13</v>
      </c>
      <c r="F122297" s="4" t="s">
        <v>151</v>
      </c>
      <c r="G122297" s="4" t="s">
        <v>696</v>
      </c>
      <c r="H122297" s="4" t="s">
        <v>149534</v>
      </c>
    </row>
    <row r="122298" spans="1:8" x14ac:dyDescent="0.25">
      <c r="A122298" s="2">
        <v>42462</v>
      </c>
      <c r="B122298" s="3">
        <v>0.92986111111111114</v>
      </c>
      <c r="C122298" s="4" t="s">
        <v>184</v>
      </c>
      <c r="D122298" s="4" t="s">
        <v>185</v>
      </c>
      <c r="E122298" s="4" t="s">
        <v>13</v>
      </c>
      <c r="F122298" s="4" t="s">
        <v>151</v>
      </c>
      <c r="G122298" s="4" t="s">
        <v>698</v>
      </c>
      <c r="H122298" s="4" t="s">
        <v>149535</v>
      </c>
    </row>
    <row r="122299" spans="1:8" x14ac:dyDescent="0.25">
      <c r="A122299" s="2">
        <v>42462</v>
      </c>
      <c r="B122299" s="3">
        <v>0.82291666666666663</v>
      </c>
      <c r="C122299" s="4" t="s">
        <v>145</v>
      </c>
      <c r="D122299" s="4" t="s">
        <v>104</v>
      </c>
      <c r="E122299" s="4" t="s">
        <v>13</v>
      </c>
      <c r="F122299" s="4" t="s">
        <v>151</v>
      </c>
      <c r="G122299" s="4" t="s">
        <v>735</v>
      </c>
      <c r="H122299" s="4" t="s">
        <v>149536</v>
      </c>
    </row>
    <row r="122300" spans="1:8" x14ac:dyDescent="0.25">
      <c r="A122300" s="2">
        <v>42458</v>
      </c>
      <c r="B122300" s="3">
        <v>0.85416666666666663</v>
      </c>
      <c r="C122300" s="4" t="s">
        <v>11769</v>
      </c>
      <c r="D122300" s="4" t="s">
        <v>46</v>
      </c>
      <c r="E122300" s="4" t="s">
        <v>13</v>
      </c>
      <c r="F122300" s="4" t="s">
        <v>151</v>
      </c>
      <c r="G122300" s="4" t="s">
        <v>126</v>
      </c>
      <c r="H122300" s="4" t="s">
        <v>149537</v>
      </c>
    </row>
    <row r="122301" spans="1:8" x14ac:dyDescent="0.25">
      <c r="A122301" s="2">
        <v>42457</v>
      </c>
      <c r="B122301" s="3">
        <v>0.39861111111111114</v>
      </c>
      <c r="C122301" s="4" t="s">
        <v>6675</v>
      </c>
      <c r="D122301" s="4" t="s">
        <v>62</v>
      </c>
      <c r="E122301" s="4" t="s">
        <v>13</v>
      </c>
      <c r="F122301" s="4" t="s">
        <v>151</v>
      </c>
      <c r="G122301" s="4" t="s">
        <v>355</v>
      </c>
      <c r="H122301" s="4" t="s">
        <v>149538</v>
      </c>
    </row>
    <row r="122302" spans="1:8" x14ac:dyDescent="0.25">
      <c r="A122302" s="2">
        <v>42455</v>
      </c>
      <c r="B122302" s="3">
        <v>0.83333333333333337</v>
      </c>
      <c r="C122302" s="4" t="s">
        <v>149539</v>
      </c>
      <c r="D122302" s="4" t="s">
        <v>272</v>
      </c>
      <c r="E122302" s="4" t="s">
        <v>13</v>
      </c>
      <c r="F122302" s="4" t="s">
        <v>151</v>
      </c>
      <c r="G122302" s="4" t="s">
        <v>1062</v>
      </c>
      <c r="H122302" s="4" t="s">
        <v>149540</v>
      </c>
    </row>
    <row r="122303" spans="1:8" x14ac:dyDescent="0.25">
      <c r="A122303" s="2">
        <v>42452</v>
      </c>
      <c r="B122303" s="3">
        <v>0.95138888888888884</v>
      </c>
      <c r="C122303" s="4" t="s">
        <v>11573</v>
      </c>
      <c r="D122303" s="4" t="s">
        <v>81</v>
      </c>
      <c r="E122303" s="4" t="s">
        <v>13</v>
      </c>
      <c r="F122303" s="4" t="s">
        <v>151</v>
      </c>
      <c r="G122303" s="4" t="s">
        <v>200</v>
      </c>
      <c r="H122303" s="4" t="s">
        <v>149541</v>
      </c>
    </row>
    <row r="122304" spans="1:8" x14ac:dyDescent="0.25">
      <c r="A122304" s="2">
        <v>42449</v>
      </c>
      <c r="B122304" s="3">
        <v>0.16666666666666666</v>
      </c>
      <c r="C122304" s="4" t="s">
        <v>19415</v>
      </c>
      <c r="D122304" s="4" t="s">
        <v>26</v>
      </c>
      <c r="E122304" s="4" t="s">
        <v>13</v>
      </c>
      <c r="F122304" s="4" t="s">
        <v>151</v>
      </c>
      <c r="G122304" s="4" t="s">
        <v>308</v>
      </c>
      <c r="H122304" s="4" t="s">
        <v>149542</v>
      </c>
    </row>
    <row r="122305" spans="1:8" x14ac:dyDescent="0.25">
      <c r="A122305" s="2">
        <v>42449</v>
      </c>
      <c r="B122305" s="3">
        <v>2.0833333333333332E-2</v>
      </c>
      <c r="C122305" s="4" t="s">
        <v>1951</v>
      </c>
      <c r="D122305" s="4" t="s">
        <v>176</v>
      </c>
      <c r="E122305" s="4" t="s">
        <v>13</v>
      </c>
      <c r="F122305" s="4" t="s">
        <v>151</v>
      </c>
      <c r="G122305" s="4" t="s">
        <v>760</v>
      </c>
      <c r="H122305" s="4" t="s">
        <v>149543</v>
      </c>
    </row>
    <row r="122306" spans="1:8" x14ac:dyDescent="0.25">
      <c r="A122306" s="2">
        <v>42446</v>
      </c>
      <c r="B122306" s="3">
        <v>0.95833333333333337</v>
      </c>
      <c r="C122306" s="4" t="s">
        <v>10543</v>
      </c>
      <c r="D122306" s="4" t="s">
        <v>211</v>
      </c>
      <c r="E122306" s="4" t="s">
        <v>13</v>
      </c>
      <c r="F122306" s="4" t="s">
        <v>151</v>
      </c>
      <c r="G122306" s="4" t="s">
        <v>481</v>
      </c>
      <c r="H122306" s="4" t="s">
        <v>149544</v>
      </c>
    </row>
    <row r="122307" spans="1:8" x14ac:dyDescent="0.25">
      <c r="A122307" s="2">
        <v>42446</v>
      </c>
      <c r="B122307" s="3">
        <v>0.17708333333333334</v>
      </c>
      <c r="C122307" s="4" t="s">
        <v>13035</v>
      </c>
      <c r="D122307" s="4" t="s">
        <v>74</v>
      </c>
      <c r="E122307" s="4" t="s">
        <v>75</v>
      </c>
      <c r="F122307" s="4" t="s">
        <v>151</v>
      </c>
      <c r="G122307" s="4" t="s">
        <v>151</v>
      </c>
      <c r="H122307" s="4" t="s">
        <v>149545</v>
      </c>
    </row>
    <row r="122308" spans="1:8" x14ac:dyDescent="0.25">
      <c r="A122308" s="2">
        <v>42446</v>
      </c>
      <c r="B122308" s="3">
        <v>8.3333333333333329E-2</v>
      </c>
      <c r="C122308" s="4" t="s">
        <v>7782</v>
      </c>
      <c r="D122308" s="4" t="s">
        <v>120</v>
      </c>
      <c r="E122308" s="4" t="s">
        <v>13</v>
      </c>
      <c r="F122308" s="4" t="s">
        <v>151</v>
      </c>
      <c r="G122308" s="4" t="s">
        <v>1589</v>
      </c>
      <c r="H122308" s="4" t="s">
        <v>149546</v>
      </c>
    </row>
    <row r="122309" spans="1:8" x14ac:dyDescent="0.25">
      <c r="A122309" s="2">
        <v>42445</v>
      </c>
      <c r="B122309" s="3">
        <v>0.6479166666666667</v>
      </c>
      <c r="C122309" s="4" t="s">
        <v>10467</v>
      </c>
      <c r="D122309" s="4" t="s">
        <v>107</v>
      </c>
      <c r="E122309" s="4" t="s">
        <v>13</v>
      </c>
      <c r="F122309" s="4" t="s">
        <v>151</v>
      </c>
      <c r="G122309" s="4" t="s">
        <v>327</v>
      </c>
      <c r="H122309" s="4" t="s">
        <v>149547</v>
      </c>
    </row>
    <row r="122310" spans="1:8" x14ac:dyDescent="0.25">
      <c r="A122310" s="2">
        <v>42445</v>
      </c>
      <c r="B122310" s="3">
        <v>0.25</v>
      </c>
      <c r="C122310" s="4" t="s">
        <v>2583</v>
      </c>
      <c r="D122310" s="4" t="s">
        <v>56</v>
      </c>
      <c r="E122310" s="4" t="s">
        <v>13</v>
      </c>
      <c r="F122310" s="4" t="s">
        <v>151</v>
      </c>
      <c r="G122310" s="4" t="s">
        <v>636</v>
      </c>
      <c r="H122310" s="4" t="s">
        <v>149548</v>
      </c>
    </row>
    <row r="122311" spans="1:8" x14ac:dyDescent="0.25">
      <c r="A122311" s="2">
        <v>42444</v>
      </c>
      <c r="B122311" s="3"/>
      <c r="C122311" s="4" t="s">
        <v>8159</v>
      </c>
      <c r="D122311" s="4" t="s">
        <v>607</v>
      </c>
      <c r="E122311" s="4" t="s">
        <v>75</v>
      </c>
      <c r="F122311" s="4" t="s">
        <v>151</v>
      </c>
      <c r="G122311" s="4"/>
      <c r="H122311" s="4" t="s">
        <v>149549</v>
      </c>
    </row>
    <row r="122312" spans="1:8" x14ac:dyDescent="0.25">
      <c r="A122312" s="2">
        <v>42440</v>
      </c>
      <c r="B122312" s="3">
        <v>0.85416666666666663</v>
      </c>
      <c r="C122312" s="4" t="s">
        <v>13252</v>
      </c>
      <c r="D122312" s="4" t="s">
        <v>216</v>
      </c>
      <c r="E122312" s="4" t="s">
        <v>13</v>
      </c>
      <c r="F122312" s="4" t="s">
        <v>151</v>
      </c>
      <c r="G122312" s="4" t="s">
        <v>1700</v>
      </c>
      <c r="H122312" s="4" t="s">
        <v>149550</v>
      </c>
    </row>
    <row r="122313" spans="1:8" x14ac:dyDescent="0.25">
      <c r="A122313" s="2">
        <v>42440</v>
      </c>
      <c r="B122313" s="3">
        <v>0.23958333333333334</v>
      </c>
      <c r="C122313" s="4" t="s">
        <v>661</v>
      </c>
      <c r="D122313" s="4" t="s">
        <v>81</v>
      </c>
      <c r="E122313" s="4" t="s">
        <v>13</v>
      </c>
      <c r="F122313" s="4" t="s">
        <v>151</v>
      </c>
      <c r="G122313" s="4" t="s">
        <v>618</v>
      </c>
      <c r="H122313" s="4" t="s">
        <v>149551</v>
      </c>
    </row>
    <row r="122314" spans="1:8" x14ac:dyDescent="0.25">
      <c r="A122314" s="2">
        <v>42440</v>
      </c>
      <c r="B122314" s="3">
        <v>0.21180555555555555</v>
      </c>
      <c r="C122314" s="4" t="s">
        <v>1944</v>
      </c>
      <c r="D122314" s="4" t="s">
        <v>346</v>
      </c>
      <c r="E122314" s="4" t="s">
        <v>13</v>
      </c>
      <c r="F122314" s="4" t="s">
        <v>151</v>
      </c>
      <c r="G122314" s="4" t="s">
        <v>24128</v>
      </c>
      <c r="H122314" s="4" t="s">
        <v>149552</v>
      </c>
    </row>
    <row r="122315" spans="1:8" x14ac:dyDescent="0.25">
      <c r="A122315" s="2">
        <v>42439</v>
      </c>
      <c r="B122315" s="3">
        <v>0.1736111111111111</v>
      </c>
      <c r="C122315" s="4" t="s">
        <v>1030</v>
      </c>
      <c r="D122315" s="4" t="s">
        <v>216</v>
      </c>
      <c r="E122315" s="4" t="s">
        <v>13</v>
      </c>
      <c r="F122315" s="4" t="s">
        <v>151</v>
      </c>
      <c r="G122315" s="4" t="s">
        <v>2193</v>
      </c>
      <c r="H122315" s="4" t="s">
        <v>149553</v>
      </c>
    </row>
    <row r="122316" spans="1:8" x14ac:dyDescent="0.25">
      <c r="A122316" s="2">
        <v>42438</v>
      </c>
      <c r="B122316" s="3">
        <v>0.875</v>
      </c>
      <c r="C122316" s="4" t="s">
        <v>149554</v>
      </c>
      <c r="D122316" s="4" t="s">
        <v>176</v>
      </c>
      <c r="E122316" s="4" t="s">
        <v>13</v>
      </c>
      <c r="F122316" s="4" t="s">
        <v>151</v>
      </c>
      <c r="G122316" s="4" t="s">
        <v>738</v>
      </c>
      <c r="H122316" s="4" t="s">
        <v>149555</v>
      </c>
    </row>
    <row r="122317" spans="1:8" x14ac:dyDescent="0.25">
      <c r="A122317" s="2">
        <v>42438</v>
      </c>
      <c r="B122317" s="3">
        <v>0.79513888888888884</v>
      </c>
      <c r="C122317" s="4" t="s">
        <v>1893</v>
      </c>
      <c r="D122317" s="4" t="s">
        <v>92</v>
      </c>
      <c r="E122317" s="4" t="s">
        <v>13</v>
      </c>
      <c r="F122317" s="4" t="s">
        <v>151</v>
      </c>
      <c r="G122317" s="4" t="s">
        <v>126</v>
      </c>
      <c r="H122317" s="4" t="s">
        <v>149556</v>
      </c>
    </row>
    <row r="122318" spans="1:8" x14ac:dyDescent="0.25">
      <c r="A122318" s="2">
        <v>42438</v>
      </c>
      <c r="B122318" s="3">
        <v>0.41666666666666669</v>
      </c>
      <c r="C122318" s="4" t="s">
        <v>42912</v>
      </c>
      <c r="D122318" s="4" t="s">
        <v>197</v>
      </c>
      <c r="E122318" s="4" t="s">
        <v>13</v>
      </c>
      <c r="F122318" s="4" t="s">
        <v>151</v>
      </c>
      <c r="G122318" s="4" t="s">
        <v>1476</v>
      </c>
      <c r="H122318" s="4" t="s">
        <v>149557</v>
      </c>
    </row>
    <row r="122319" spans="1:8" x14ac:dyDescent="0.25">
      <c r="A122319" s="2">
        <v>42438</v>
      </c>
      <c r="B122319" s="3">
        <v>0.375</v>
      </c>
      <c r="C122319" s="4" t="s">
        <v>1903</v>
      </c>
      <c r="D122319" s="4" t="s">
        <v>132</v>
      </c>
      <c r="E122319" s="4" t="s">
        <v>13</v>
      </c>
      <c r="F122319" s="4" t="s">
        <v>151</v>
      </c>
      <c r="G122319" s="4" t="s">
        <v>108</v>
      </c>
      <c r="H122319" s="4" t="s">
        <v>149558</v>
      </c>
    </row>
    <row r="122320" spans="1:8" x14ac:dyDescent="0.25">
      <c r="A122320" s="2">
        <v>42437</v>
      </c>
      <c r="B122320" s="3">
        <v>0</v>
      </c>
      <c r="C122320" s="4" t="s">
        <v>9675</v>
      </c>
      <c r="D122320" s="4" t="s">
        <v>115</v>
      </c>
      <c r="E122320" s="4" t="s">
        <v>13</v>
      </c>
      <c r="F122320" s="4" t="s">
        <v>151</v>
      </c>
      <c r="G122320" s="4" t="s">
        <v>696</v>
      </c>
      <c r="H122320" s="4" t="s">
        <v>149559</v>
      </c>
    </row>
    <row r="122321" spans="1:8" x14ac:dyDescent="0.25">
      <c r="A122321" s="2">
        <v>42437</v>
      </c>
      <c r="B122321" s="3">
        <v>0.16666666666666666</v>
      </c>
      <c r="C122321" s="4" t="s">
        <v>4785</v>
      </c>
      <c r="D122321" s="4" t="s">
        <v>216</v>
      </c>
      <c r="E122321" s="4" t="s">
        <v>13</v>
      </c>
      <c r="F122321" s="4" t="s">
        <v>151</v>
      </c>
      <c r="G122321" s="4" t="s">
        <v>108</v>
      </c>
      <c r="H122321" s="4" t="s">
        <v>149560</v>
      </c>
    </row>
    <row r="122322" spans="1:8" x14ac:dyDescent="0.25">
      <c r="A122322" s="2">
        <v>42437</v>
      </c>
      <c r="B122322" s="3">
        <v>6.9444444444444447E-4</v>
      </c>
      <c r="C122322" s="4" t="s">
        <v>3743</v>
      </c>
      <c r="D122322" s="4" t="s">
        <v>165</v>
      </c>
      <c r="E122322" s="4" t="s">
        <v>13</v>
      </c>
      <c r="F122322" s="4" t="s">
        <v>151</v>
      </c>
      <c r="G122322" s="4" t="s">
        <v>200</v>
      </c>
      <c r="H122322" s="4" t="s">
        <v>149561</v>
      </c>
    </row>
    <row r="122323" spans="1:8" x14ac:dyDescent="0.25">
      <c r="A122323" s="2">
        <v>42436</v>
      </c>
      <c r="B122323" s="3">
        <v>0.81944444444444442</v>
      </c>
      <c r="C122323" s="4" t="s">
        <v>2578</v>
      </c>
      <c r="D122323" s="4" t="s">
        <v>46</v>
      </c>
      <c r="E122323" s="4" t="s">
        <v>13</v>
      </c>
      <c r="F122323" s="4" t="s">
        <v>151</v>
      </c>
      <c r="G122323" s="4" t="s">
        <v>308</v>
      </c>
      <c r="H122323" s="4" t="s">
        <v>149562</v>
      </c>
    </row>
    <row r="122324" spans="1:8" x14ac:dyDescent="0.25">
      <c r="A122324" s="2">
        <v>42435</v>
      </c>
      <c r="B122324" s="3">
        <v>0.92708333333333337</v>
      </c>
      <c r="C122324" s="4" t="s">
        <v>1914</v>
      </c>
      <c r="D122324" s="4" t="s">
        <v>107</v>
      </c>
      <c r="E122324" s="4" t="s">
        <v>13</v>
      </c>
      <c r="F122324" s="4" t="s">
        <v>151</v>
      </c>
      <c r="G122324" s="4" t="s">
        <v>1453</v>
      </c>
      <c r="H122324" s="4" t="s">
        <v>149563</v>
      </c>
    </row>
    <row r="122325" spans="1:8" x14ac:dyDescent="0.25">
      <c r="A122325" s="2">
        <v>42431</v>
      </c>
      <c r="B122325" s="3">
        <v>0.83333333333333337</v>
      </c>
      <c r="C122325" s="4" t="s">
        <v>386</v>
      </c>
      <c r="D122325" s="4" t="s">
        <v>263</v>
      </c>
      <c r="E122325" s="4" t="s">
        <v>13</v>
      </c>
      <c r="F122325" s="4" t="s">
        <v>151</v>
      </c>
      <c r="G122325" s="4" t="s">
        <v>108</v>
      </c>
      <c r="H122325" s="4" t="s">
        <v>149564</v>
      </c>
    </row>
    <row r="122326" spans="1:8" x14ac:dyDescent="0.25">
      <c r="A122326" s="2">
        <v>42429</v>
      </c>
      <c r="B122326" s="3">
        <v>0.89930555555555558</v>
      </c>
      <c r="C122326" s="4" t="s">
        <v>9406</v>
      </c>
      <c r="D122326" s="4" t="s">
        <v>135</v>
      </c>
      <c r="E122326" s="4" t="s">
        <v>13</v>
      </c>
      <c r="F122326" s="4" t="s">
        <v>151</v>
      </c>
      <c r="G122326" s="4" t="s">
        <v>108</v>
      </c>
      <c r="H122326" s="4" t="s">
        <v>149565</v>
      </c>
    </row>
    <row r="122327" spans="1:8" x14ac:dyDescent="0.25">
      <c r="A122327" s="2">
        <v>42429</v>
      </c>
      <c r="B122327" s="3">
        <v>0.8125</v>
      </c>
      <c r="C122327" s="4" t="s">
        <v>2015</v>
      </c>
      <c r="D122327" s="4" t="s">
        <v>104</v>
      </c>
      <c r="E122327" s="4" t="s">
        <v>13</v>
      </c>
      <c r="F122327" s="4" t="s">
        <v>151</v>
      </c>
      <c r="G122327" s="4" t="s">
        <v>140</v>
      </c>
      <c r="H122327" s="4" t="s">
        <v>149566</v>
      </c>
    </row>
    <row r="122328" spans="1:8" x14ac:dyDescent="0.25">
      <c r="A122328" s="2">
        <v>42429</v>
      </c>
      <c r="B122328" s="3">
        <v>0.37847222222222221</v>
      </c>
      <c r="C122328" s="4" t="s">
        <v>69111</v>
      </c>
      <c r="D122328" s="4" t="s">
        <v>107</v>
      </c>
      <c r="E122328" s="4" t="s">
        <v>13</v>
      </c>
      <c r="F122328" s="4" t="s">
        <v>151</v>
      </c>
      <c r="G122328" s="4" t="s">
        <v>760</v>
      </c>
      <c r="H122328" s="4" t="s">
        <v>149567</v>
      </c>
    </row>
    <row r="122329" spans="1:8" x14ac:dyDescent="0.25">
      <c r="A122329" s="2">
        <v>42428</v>
      </c>
      <c r="B122329" s="3">
        <v>0.97916666666666663</v>
      </c>
      <c r="C122329" s="4" t="s">
        <v>13261</v>
      </c>
      <c r="D122329" s="4" t="s">
        <v>84</v>
      </c>
      <c r="E122329" s="4" t="s">
        <v>13</v>
      </c>
      <c r="F122329" s="4" t="s">
        <v>151</v>
      </c>
      <c r="G122329" s="4" t="s">
        <v>149568</v>
      </c>
      <c r="H122329" s="4" t="s">
        <v>149569</v>
      </c>
    </row>
    <row r="122330" spans="1:8" x14ac:dyDescent="0.25">
      <c r="A122330" s="2">
        <v>42428</v>
      </c>
      <c r="B122330" s="3">
        <v>0.83680555555555558</v>
      </c>
      <c r="C122330" s="4" t="s">
        <v>1881</v>
      </c>
      <c r="D122330" s="4" t="s">
        <v>46</v>
      </c>
      <c r="E122330" s="4" t="s">
        <v>13</v>
      </c>
      <c r="F122330" s="4" t="s">
        <v>151</v>
      </c>
      <c r="G122330" s="4" t="s">
        <v>1999</v>
      </c>
      <c r="H122330" s="4" t="s">
        <v>149570</v>
      </c>
    </row>
    <row r="122331" spans="1:8" x14ac:dyDescent="0.25">
      <c r="A122331" s="2">
        <v>42427</v>
      </c>
      <c r="B122331" s="3">
        <v>1.7361111111111112E-2</v>
      </c>
      <c r="C122331" s="4" t="s">
        <v>2095</v>
      </c>
      <c r="D122331" s="4" t="s">
        <v>346</v>
      </c>
      <c r="E122331" s="4" t="s">
        <v>13</v>
      </c>
      <c r="F122331" s="4" t="s">
        <v>151</v>
      </c>
      <c r="G122331" s="4" t="s">
        <v>200</v>
      </c>
      <c r="H122331" s="4" t="s">
        <v>149571</v>
      </c>
    </row>
    <row r="122332" spans="1:8" x14ac:dyDescent="0.25">
      <c r="A122332" s="2">
        <v>42424</v>
      </c>
      <c r="B122332" s="3">
        <v>0.79166666666666663</v>
      </c>
      <c r="C122332" s="4" t="s">
        <v>28671</v>
      </c>
      <c r="D122332" s="4" t="s">
        <v>36</v>
      </c>
      <c r="E122332" s="4" t="s">
        <v>13</v>
      </c>
      <c r="F122332" s="4" t="s">
        <v>151</v>
      </c>
      <c r="G122332" s="4" t="s">
        <v>108</v>
      </c>
      <c r="H122332" s="4" t="s">
        <v>149572</v>
      </c>
    </row>
    <row r="122333" spans="1:8" x14ac:dyDescent="0.25">
      <c r="A122333" s="2">
        <v>42422</v>
      </c>
      <c r="B122333" s="3">
        <v>0.81874999999999998</v>
      </c>
      <c r="C122333" s="4" t="s">
        <v>2472</v>
      </c>
      <c r="D122333" s="4" t="s">
        <v>197</v>
      </c>
      <c r="E122333" s="4" t="s">
        <v>13</v>
      </c>
      <c r="F122333" s="4" t="s">
        <v>151</v>
      </c>
      <c r="G122333" s="4"/>
      <c r="H122333" s="4" t="s">
        <v>149573</v>
      </c>
    </row>
    <row r="122334" spans="1:8" x14ac:dyDescent="0.25">
      <c r="A122334" s="2">
        <v>42420</v>
      </c>
      <c r="B122334" s="3">
        <v>0.83333333333333337</v>
      </c>
      <c r="C122334" s="4" t="s">
        <v>17319</v>
      </c>
      <c r="D122334" s="4" t="s">
        <v>62</v>
      </c>
      <c r="E122334" s="4" t="s">
        <v>13</v>
      </c>
      <c r="F122334" s="4" t="s">
        <v>151</v>
      </c>
      <c r="G122334" s="4" t="s">
        <v>15119</v>
      </c>
      <c r="H122334" s="4" t="s">
        <v>149574</v>
      </c>
    </row>
    <row r="122335" spans="1:8" x14ac:dyDescent="0.25">
      <c r="A122335" s="2">
        <v>42417</v>
      </c>
      <c r="B122335" s="3">
        <v>0.83333333333333337</v>
      </c>
      <c r="C122335" s="4" t="s">
        <v>149575</v>
      </c>
      <c r="D122335" s="4" t="s">
        <v>904</v>
      </c>
      <c r="E122335" s="4" t="s">
        <v>13</v>
      </c>
      <c r="F122335" s="4" t="s">
        <v>151</v>
      </c>
      <c r="G122335" s="4" t="s">
        <v>775</v>
      </c>
      <c r="H122335" s="4" t="s">
        <v>149576</v>
      </c>
    </row>
    <row r="122336" spans="1:8" x14ac:dyDescent="0.25">
      <c r="A122336" s="2">
        <v>42417</v>
      </c>
      <c r="B122336" s="3">
        <v>0.75347222222222221</v>
      </c>
      <c r="C122336" s="4" t="s">
        <v>121312</v>
      </c>
      <c r="D122336" s="4" t="s">
        <v>132</v>
      </c>
      <c r="E122336" s="4" t="s">
        <v>13</v>
      </c>
      <c r="F122336" s="4" t="s">
        <v>151</v>
      </c>
      <c r="G122336" s="4" t="s">
        <v>1783</v>
      </c>
      <c r="H122336" s="4" t="s">
        <v>149577</v>
      </c>
    </row>
    <row r="122337" spans="1:8" x14ac:dyDescent="0.25">
      <c r="A122337" s="2">
        <v>42416</v>
      </c>
      <c r="B122337" s="3">
        <v>1.0416666666666666E-2</v>
      </c>
      <c r="C122337" s="4" t="s">
        <v>22120</v>
      </c>
      <c r="D122337" s="4" t="s">
        <v>581</v>
      </c>
      <c r="E122337" s="4" t="s">
        <v>13</v>
      </c>
      <c r="F122337" s="4" t="s">
        <v>151</v>
      </c>
      <c r="G122337" s="4" t="s">
        <v>1685</v>
      </c>
      <c r="H122337" s="4" t="s">
        <v>149578</v>
      </c>
    </row>
    <row r="122338" spans="1:8" x14ac:dyDescent="0.25">
      <c r="A122338" s="2">
        <v>42414</v>
      </c>
      <c r="B122338" s="3">
        <v>0.79166666666666663</v>
      </c>
      <c r="C122338" s="4" t="s">
        <v>4015</v>
      </c>
      <c r="D122338" s="4" t="s">
        <v>46</v>
      </c>
      <c r="E122338" s="4" t="s">
        <v>13</v>
      </c>
      <c r="F122338" s="4" t="s">
        <v>151</v>
      </c>
      <c r="G122338" s="4" t="s">
        <v>472</v>
      </c>
      <c r="H122338" s="4" t="s">
        <v>149579</v>
      </c>
    </row>
    <row r="122339" spans="1:8" x14ac:dyDescent="0.25">
      <c r="A122339" s="2">
        <v>42414</v>
      </c>
      <c r="B122339" s="3">
        <v>0.19097222222222221</v>
      </c>
      <c r="C122339" s="4" t="s">
        <v>4351</v>
      </c>
      <c r="D122339" s="4" t="s">
        <v>244</v>
      </c>
      <c r="E122339" s="4" t="s">
        <v>13</v>
      </c>
      <c r="F122339" s="4" t="s">
        <v>151</v>
      </c>
      <c r="G122339" s="4" t="s">
        <v>481</v>
      </c>
      <c r="H122339" s="4" t="s">
        <v>149580</v>
      </c>
    </row>
    <row r="122340" spans="1:8" x14ac:dyDescent="0.25">
      <c r="A122340" s="2">
        <v>42411</v>
      </c>
      <c r="B122340" s="3">
        <v>0.26041666666666669</v>
      </c>
      <c r="C122340" s="4" t="s">
        <v>40805</v>
      </c>
      <c r="D122340" s="4" t="s">
        <v>81</v>
      </c>
      <c r="E122340" s="4" t="s">
        <v>13</v>
      </c>
      <c r="F122340" s="4" t="s">
        <v>151</v>
      </c>
      <c r="G122340" s="4" t="s">
        <v>2295</v>
      </c>
      <c r="H122340" s="4" t="s">
        <v>149581</v>
      </c>
    </row>
    <row r="122341" spans="1:8" x14ac:dyDescent="0.25">
      <c r="A122341" s="2">
        <v>42410</v>
      </c>
      <c r="B122341" s="3">
        <v>0.22222222222222221</v>
      </c>
      <c r="C122341" s="4" t="s">
        <v>66442</v>
      </c>
      <c r="D122341" s="4" t="s">
        <v>46</v>
      </c>
      <c r="E122341" s="4" t="s">
        <v>13</v>
      </c>
      <c r="F122341" s="4" t="s">
        <v>151</v>
      </c>
      <c r="G122341" s="4" t="s">
        <v>108</v>
      </c>
      <c r="H122341" s="4" t="s">
        <v>149582</v>
      </c>
    </row>
    <row r="122342" spans="1:8" x14ac:dyDescent="0.25">
      <c r="A122342" s="2">
        <v>42408</v>
      </c>
      <c r="B122342" s="3">
        <v>0.95833333333333337</v>
      </c>
      <c r="C122342" s="4" t="s">
        <v>9426</v>
      </c>
      <c r="D122342" s="4" t="s">
        <v>847</v>
      </c>
      <c r="E122342" s="4" t="s">
        <v>75</v>
      </c>
      <c r="F122342" s="4" t="s">
        <v>151</v>
      </c>
      <c r="G122342" s="4" t="s">
        <v>200</v>
      </c>
      <c r="H122342" s="4" t="s">
        <v>149583</v>
      </c>
    </row>
    <row r="122343" spans="1:8" x14ac:dyDescent="0.25">
      <c r="A122343" s="2">
        <v>42408</v>
      </c>
      <c r="B122343" s="3">
        <v>0.25694444444444442</v>
      </c>
      <c r="C122343" s="4" t="s">
        <v>2053</v>
      </c>
      <c r="D122343" s="4" t="s">
        <v>40</v>
      </c>
      <c r="E122343" s="4" t="s">
        <v>13</v>
      </c>
      <c r="F122343" s="4" t="s">
        <v>151</v>
      </c>
      <c r="G122343" s="4" t="s">
        <v>290</v>
      </c>
      <c r="H122343" s="4" t="s">
        <v>9163</v>
      </c>
    </row>
    <row r="122344" spans="1:8" x14ac:dyDescent="0.25">
      <c r="A122344" s="2">
        <v>42406</v>
      </c>
      <c r="B122344" s="3">
        <v>0.21527777777777779</v>
      </c>
      <c r="C122344" s="4" t="s">
        <v>3027</v>
      </c>
      <c r="D122344" s="4" t="s">
        <v>30</v>
      </c>
      <c r="E122344" s="4" t="s">
        <v>13</v>
      </c>
      <c r="F122344" s="4" t="s">
        <v>151</v>
      </c>
      <c r="G122344" s="4" t="s">
        <v>290</v>
      </c>
      <c r="H122344" s="4" t="s">
        <v>149584</v>
      </c>
    </row>
    <row r="122345" spans="1:8" x14ac:dyDescent="0.25">
      <c r="A122345" s="2">
        <v>42405</v>
      </c>
      <c r="B122345" s="3">
        <v>0.83333333333333337</v>
      </c>
      <c r="C122345" s="4" t="s">
        <v>149585</v>
      </c>
      <c r="D122345" s="4" t="s">
        <v>107</v>
      </c>
      <c r="E122345" s="4" t="s">
        <v>13</v>
      </c>
      <c r="F122345" s="4" t="s">
        <v>151</v>
      </c>
      <c r="G122345" s="4" t="s">
        <v>366</v>
      </c>
      <c r="H122345" s="4" t="s">
        <v>149586</v>
      </c>
    </row>
    <row r="122346" spans="1:8" x14ac:dyDescent="0.25">
      <c r="A122346" s="2">
        <v>42404</v>
      </c>
      <c r="B122346" s="3">
        <v>0.77083333333333337</v>
      </c>
      <c r="C122346" s="4" t="s">
        <v>9070</v>
      </c>
      <c r="D122346" s="4" t="s">
        <v>132</v>
      </c>
      <c r="E122346" s="4" t="s">
        <v>13</v>
      </c>
      <c r="F122346" s="4" t="s">
        <v>151</v>
      </c>
      <c r="G122346" s="4" t="s">
        <v>636</v>
      </c>
      <c r="H122346" s="4" t="s">
        <v>149587</v>
      </c>
    </row>
    <row r="122347" spans="1:8" x14ac:dyDescent="0.25">
      <c r="A122347" s="2">
        <v>42403</v>
      </c>
      <c r="B122347" s="3">
        <v>0.76736111111111116</v>
      </c>
      <c r="C122347" s="4" t="s">
        <v>4749</v>
      </c>
      <c r="D122347" s="4" t="s">
        <v>46</v>
      </c>
      <c r="E122347" s="4" t="s">
        <v>13</v>
      </c>
      <c r="F122347" s="4" t="s">
        <v>151</v>
      </c>
      <c r="G122347" s="4" t="s">
        <v>200</v>
      </c>
      <c r="H122347" s="4" t="s">
        <v>149588</v>
      </c>
    </row>
    <row r="122348" spans="1:8" x14ac:dyDescent="0.25">
      <c r="A122348" s="2">
        <v>42403</v>
      </c>
      <c r="B122348" s="3">
        <v>0.70833333333333337</v>
      </c>
      <c r="C122348" s="4" t="s">
        <v>10538</v>
      </c>
      <c r="D122348" s="4" t="s">
        <v>143</v>
      </c>
      <c r="E122348" s="4" t="s">
        <v>13</v>
      </c>
      <c r="F122348" s="4" t="s">
        <v>151</v>
      </c>
      <c r="G122348" s="4" t="s">
        <v>108</v>
      </c>
      <c r="H122348" s="4" t="s">
        <v>149589</v>
      </c>
    </row>
    <row r="122349" spans="1:8" x14ac:dyDescent="0.25">
      <c r="A122349" s="2">
        <v>42400</v>
      </c>
      <c r="B122349" s="3">
        <v>0.13680555555555557</v>
      </c>
      <c r="C122349" s="4" t="s">
        <v>6369</v>
      </c>
      <c r="D122349" s="4" t="s">
        <v>216</v>
      </c>
      <c r="E122349" s="4" t="s">
        <v>13</v>
      </c>
      <c r="F122349" s="4" t="s">
        <v>151</v>
      </c>
      <c r="G122349" s="4" t="s">
        <v>308</v>
      </c>
      <c r="H122349" s="4" t="s">
        <v>149590</v>
      </c>
    </row>
    <row r="122350" spans="1:8" x14ac:dyDescent="0.25">
      <c r="A122350" s="2">
        <v>42398</v>
      </c>
      <c r="B122350" s="3">
        <v>0.52083333333333337</v>
      </c>
      <c r="C122350" s="4" t="s">
        <v>18331</v>
      </c>
      <c r="D122350" s="4" t="s">
        <v>84</v>
      </c>
      <c r="E122350" s="4" t="s">
        <v>13</v>
      </c>
      <c r="F122350" s="4" t="s">
        <v>151</v>
      </c>
      <c r="G122350" s="4" t="s">
        <v>200</v>
      </c>
      <c r="H122350" s="4" t="s">
        <v>149591</v>
      </c>
    </row>
    <row r="122351" spans="1:8" x14ac:dyDescent="0.25">
      <c r="A122351" s="2">
        <v>42397</v>
      </c>
      <c r="B122351" s="3">
        <v>0.95833333333333337</v>
      </c>
      <c r="C122351" s="4" t="s">
        <v>5967</v>
      </c>
      <c r="D122351" s="4" t="s">
        <v>26</v>
      </c>
      <c r="E122351" s="4" t="s">
        <v>13</v>
      </c>
      <c r="F122351" s="4" t="s">
        <v>151</v>
      </c>
      <c r="G122351" s="4" t="s">
        <v>332</v>
      </c>
      <c r="H122351" s="4" t="s">
        <v>149592</v>
      </c>
    </row>
    <row r="122352" spans="1:8" x14ac:dyDescent="0.25">
      <c r="A122352" s="2">
        <v>42397</v>
      </c>
      <c r="B122352" s="3">
        <v>0.21875</v>
      </c>
      <c r="C122352" s="4" t="s">
        <v>43602</v>
      </c>
      <c r="D122352" s="4" t="s">
        <v>115</v>
      </c>
      <c r="E122352" s="4" t="s">
        <v>13</v>
      </c>
      <c r="F122352" s="4" t="s">
        <v>151</v>
      </c>
      <c r="G122352" s="4" t="s">
        <v>716</v>
      </c>
      <c r="H122352" s="4" t="s">
        <v>149593</v>
      </c>
    </row>
    <row r="122353" spans="1:8" x14ac:dyDescent="0.25">
      <c r="A122353" s="2">
        <v>42395</v>
      </c>
      <c r="B122353" s="3">
        <v>5.9722222222222225E-2</v>
      </c>
      <c r="C122353" s="4" t="s">
        <v>1501</v>
      </c>
      <c r="D122353" s="4" t="s">
        <v>132</v>
      </c>
      <c r="E122353" s="4" t="s">
        <v>13</v>
      </c>
      <c r="F122353" s="4" t="s">
        <v>151</v>
      </c>
      <c r="G122353" s="4" t="s">
        <v>1771</v>
      </c>
      <c r="H122353" s="4" t="s">
        <v>149594</v>
      </c>
    </row>
    <row r="122354" spans="1:8" x14ac:dyDescent="0.25">
      <c r="A122354" s="2">
        <v>42393</v>
      </c>
      <c r="B122354" s="3">
        <v>0.95833333333333337</v>
      </c>
      <c r="C122354" s="4" t="s">
        <v>1146</v>
      </c>
      <c r="D122354" s="4" t="s">
        <v>46</v>
      </c>
      <c r="E122354" s="4" t="s">
        <v>13</v>
      </c>
      <c r="F122354" s="4" t="s">
        <v>151</v>
      </c>
      <c r="G122354" s="4" t="s">
        <v>200</v>
      </c>
      <c r="H122354" s="4" t="s">
        <v>149595</v>
      </c>
    </row>
    <row r="122355" spans="1:8" x14ac:dyDescent="0.25">
      <c r="A122355" s="2">
        <v>42393</v>
      </c>
      <c r="B122355" s="3">
        <v>0.75694444444444442</v>
      </c>
      <c r="C122355" s="4" t="s">
        <v>755</v>
      </c>
      <c r="D122355" s="4" t="s">
        <v>120</v>
      </c>
      <c r="E122355" s="4" t="s">
        <v>13</v>
      </c>
      <c r="F122355" s="4" t="s">
        <v>151</v>
      </c>
      <c r="G122355" s="4" t="s">
        <v>327</v>
      </c>
      <c r="H122355" s="4" t="s">
        <v>149596</v>
      </c>
    </row>
    <row r="122356" spans="1:8" x14ac:dyDescent="0.25">
      <c r="A122356" s="2">
        <v>42390</v>
      </c>
      <c r="B122356" s="3">
        <v>0.47916666666666669</v>
      </c>
      <c r="C122356" s="4" t="s">
        <v>392</v>
      </c>
      <c r="D122356" s="4" t="s">
        <v>107</v>
      </c>
      <c r="E122356" s="4" t="s">
        <v>13</v>
      </c>
      <c r="F122356" s="4" t="s">
        <v>151</v>
      </c>
      <c r="G122356" s="4" t="s">
        <v>290</v>
      </c>
      <c r="H122356" s="4" t="s">
        <v>149597</v>
      </c>
    </row>
    <row r="122357" spans="1:8" x14ac:dyDescent="0.25">
      <c r="A122357" s="2">
        <v>42390</v>
      </c>
      <c r="B122357" s="3">
        <v>0.47916666666666669</v>
      </c>
      <c r="C122357" s="4" t="s">
        <v>392</v>
      </c>
      <c r="D122357" s="4" t="s">
        <v>107</v>
      </c>
      <c r="E122357" s="4" t="s">
        <v>13</v>
      </c>
      <c r="F122357" s="4" t="s">
        <v>151</v>
      </c>
      <c r="G122357" s="4" t="s">
        <v>1453</v>
      </c>
      <c r="H122357" s="4" t="s">
        <v>149598</v>
      </c>
    </row>
    <row r="122358" spans="1:8" x14ac:dyDescent="0.25">
      <c r="A122358" s="2">
        <v>42389</v>
      </c>
      <c r="B122358" s="3">
        <v>0.25486111111111109</v>
      </c>
      <c r="C122358" s="4" t="s">
        <v>3065</v>
      </c>
      <c r="D122358" s="4" t="s">
        <v>92</v>
      </c>
      <c r="E122358" s="4" t="s">
        <v>13</v>
      </c>
      <c r="F122358" s="4" t="s">
        <v>151</v>
      </c>
      <c r="G122358" s="4" t="s">
        <v>149599</v>
      </c>
      <c r="H122358" s="4" t="s">
        <v>149600</v>
      </c>
    </row>
    <row r="122359" spans="1:8" x14ac:dyDescent="0.25">
      <c r="A122359" s="2">
        <v>42388</v>
      </c>
      <c r="B122359" s="3">
        <v>0.36736111111111114</v>
      </c>
      <c r="C122359" s="4" t="s">
        <v>5102</v>
      </c>
      <c r="D122359" s="4" t="s">
        <v>84</v>
      </c>
      <c r="E122359" s="4" t="s">
        <v>13</v>
      </c>
      <c r="F122359" s="4" t="s">
        <v>151</v>
      </c>
      <c r="G122359" s="4" t="s">
        <v>290</v>
      </c>
      <c r="H122359" s="4" t="s">
        <v>149601</v>
      </c>
    </row>
    <row r="122360" spans="1:8" x14ac:dyDescent="0.25">
      <c r="A122360" s="2">
        <v>42384</v>
      </c>
      <c r="B122360" s="3">
        <v>0.58333333333333337</v>
      </c>
      <c r="C122360" s="4" t="s">
        <v>1614</v>
      </c>
      <c r="D122360" s="4" t="s">
        <v>158</v>
      </c>
      <c r="E122360" s="4" t="s">
        <v>13</v>
      </c>
      <c r="F122360" s="4" t="s">
        <v>151</v>
      </c>
      <c r="G122360" s="4" t="s">
        <v>159</v>
      </c>
      <c r="H122360" s="4" t="s">
        <v>149602</v>
      </c>
    </row>
    <row r="122361" spans="1:8" x14ac:dyDescent="0.25">
      <c r="A122361" s="2">
        <v>42383</v>
      </c>
      <c r="B122361" s="3">
        <v>0.57638888888888884</v>
      </c>
      <c r="C122361" s="4" t="s">
        <v>2214</v>
      </c>
      <c r="D122361" s="4" t="s">
        <v>46</v>
      </c>
      <c r="E122361" s="4" t="s">
        <v>13</v>
      </c>
      <c r="F122361" s="4" t="s">
        <v>151</v>
      </c>
      <c r="G122361" s="4" t="s">
        <v>200</v>
      </c>
      <c r="H122361" s="4" t="s">
        <v>149603</v>
      </c>
    </row>
    <row r="122362" spans="1:8" x14ac:dyDescent="0.25">
      <c r="A122362" s="2">
        <v>42382</v>
      </c>
      <c r="B122362" s="3">
        <v>0.78125</v>
      </c>
      <c r="C122362" s="4" t="s">
        <v>846</v>
      </c>
      <c r="D122362" s="4" t="s">
        <v>847</v>
      </c>
      <c r="E122362" s="4" t="s">
        <v>75</v>
      </c>
      <c r="F122362" s="4" t="s">
        <v>151</v>
      </c>
      <c r="G122362" s="4" t="s">
        <v>1099</v>
      </c>
      <c r="H122362" s="4" t="s">
        <v>149604</v>
      </c>
    </row>
    <row r="122363" spans="1:8" x14ac:dyDescent="0.25">
      <c r="A122363" s="2">
        <v>42381</v>
      </c>
      <c r="B122363" s="3">
        <v>9.0277777777777776E-2</v>
      </c>
      <c r="C122363" s="4" t="s">
        <v>1039</v>
      </c>
      <c r="D122363" s="4" t="s">
        <v>132</v>
      </c>
      <c r="E122363" s="4" t="s">
        <v>13</v>
      </c>
      <c r="F122363" s="4" t="s">
        <v>151</v>
      </c>
      <c r="G122363" s="4" t="s">
        <v>108</v>
      </c>
      <c r="H122363" s="4" t="s">
        <v>149605</v>
      </c>
    </row>
    <row r="122364" spans="1:8" x14ac:dyDescent="0.25">
      <c r="A122364" s="2">
        <v>42377</v>
      </c>
      <c r="B122364" s="3">
        <v>0.98611111111111116</v>
      </c>
      <c r="C122364" s="4" t="s">
        <v>2007</v>
      </c>
      <c r="D122364" s="4" t="s">
        <v>165</v>
      </c>
      <c r="E122364" s="4" t="s">
        <v>13</v>
      </c>
      <c r="F122364" s="4" t="s">
        <v>151</v>
      </c>
      <c r="G122364" s="4" t="s">
        <v>126</v>
      </c>
      <c r="H122364" s="4" t="s">
        <v>149606</v>
      </c>
    </row>
    <row r="122365" spans="1:8" x14ac:dyDescent="0.25">
      <c r="A122365" s="2">
        <v>42376</v>
      </c>
      <c r="B122365" s="3">
        <v>0.125</v>
      </c>
      <c r="C122365" s="4" t="s">
        <v>1191</v>
      </c>
      <c r="D122365" s="4" t="s">
        <v>12</v>
      </c>
      <c r="E122365" s="4" t="s">
        <v>13</v>
      </c>
      <c r="F122365" s="4" t="s">
        <v>151</v>
      </c>
      <c r="G122365" s="4" t="s">
        <v>1523</v>
      </c>
      <c r="H122365" s="4" t="s">
        <v>149607</v>
      </c>
    </row>
    <row r="122366" spans="1:8" x14ac:dyDescent="0.25">
      <c r="A122366" s="2">
        <v>42375</v>
      </c>
      <c r="B122366" s="3">
        <v>0.89583333333333337</v>
      </c>
      <c r="C122366" s="4" t="s">
        <v>928</v>
      </c>
      <c r="D122366" s="4" t="s">
        <v>272</v>
      </c>
      <c r="E122366" s="4" t="s">
        <v>13</v>
      </c>
      <c r="F122366" s="4" t="s">
        <v>151</v>
      </c>
      <c r="G122366" s="4" t="s">
        <v>287</v>
      </c>
      <c r="H122366" s="4" t="s">
        <v>149608</v>
      </c>
    </row>
    <row r="122367" spans="1:8" x14ac:dyDescent="0.25">
      <c r="A122367" s="2">
        <v>42375</v>
      </c>
      <c r="B122367" s="3">
        <v>0.79166666666666663</v>
      </c>
      <c r="C122367" s="4" t="s">
        <v>18399</v>
      </c>
      <c r="D122367" s="4" t="s">
        <v>197</v>
      </c>
      <c r="E122367" s="4" t="s">
        <v>13</v>
      </c>
      <c r="F122367" s="4" t="s">
        <v>151</v>
      </c>
      <c r="G122367" s="4" t="s">
        <v>760</v>
      </c>
      <c r="H122367" s="4" t="s">
        <v>149609</v>
      </c>
    </row>
    <row r="122368" spans="1:8" x14ac:dyDescent="0.25">
      <c r="A122368" s="2">
        <v>42375</v>
      </c>
      <c r="B122368" s="3"/>
      <c r="C122368" s="4" t="s">
        <v>92962</v>
      </c>
      <c r="D122368" s="4" t="s">
        <v>135</v>
      </c>
      <c r="E122368" s="4" t="s">
        <v>13</v>
      </c>
      <c r="F122368" s="4" t="s">
        <v>151</v>
      </c>
      <c r="G122368" s="4" t="s">
        <v>636</v>
      </c>
      <c r="H122368" s="4" t="s">
        <v>149610</v>
      </c>
    </row>
    <row r="122369" spans="1:8" x14ac:dyDescent="0.25">
      <c r="A122369" s="2">
        <v>42374</v>
      </c>
      <c r="B122369" s="3">
        <v>0.33333333333333331</v>
      </c>
      <c r="C122369" s="4" t="s">
        <v>11565</v>
      </c>
      <c r="D122369" s="4" t="s">
        <v>12</v>
      </c>
      <c r="E122369" s="4" t="s">
        <v>13</v>
      </c>
      <c r="F122369" s="4" t="s">
        <v>151</v>
      </c>
      <c r="G122369" s="4" t="s">
        <v>200</v>
      </c>
      <c r="H122369" s="4" t="s">
        <v>149611</v>
      </c>
    </row>
    <row r="122370" spans="1:8" x14ac:dyDescent="0.25">
      <c r="A122370" s="2">
        <v>42373</v>
      </c>
      <c r="B122370" s="3">
        <v>0.85416666666666663</v>
      </c>
      <c r="C122370" s="4" t="s">
        <v>12229</v>
      </c>
      <c r="D122370" s="4" t="s">
        <v>46</v>
      </c>
      <c r="E122370" s="4" t="s">
        <v>13</v>
      </c>
      <c r="F122370" s="4" t="s">
        <v>151</v>
      </c>
      <c r="G122370" s="4" t="s">
        <v>760</v>
      </c>
      <c r="H122370" s="4" t="s">
        <v>149612</v>
      </c>
    </row>
    <row r="122371" spans="1:8" x14ac:dyDescent="0.25">
      <c r="A122371" s="2">
        <v>42373</v>
      </c>
      <c r="B122371" s="3"/>
      <c r="C122371" s="4" t="s">
        <v>2127</v>
      </c>
      <c r="D122371" s="4" t="s">
        <v>92</v>
      </c>
      <c r="E122371" s="4" t="s">
        <v>13</v>
      </c>
      <c r="F122371" s="4" t="s">
        <v>151</v>
      </c>
      <c r="G122371" s="4" t="s">
        <v>2131</v>
      </c>
      <c r="H122371" s="4" t="s">
        <v>149613</v>
      </c>
    </row>
    <row r="122372" spans="1:8" x14ac:dyDescent="0.25">
      <c r="A122372" s="2">
        <v>42372</v>
      </c>
      <c r="B122372" s="3">
        <v>0.27083333333333331</v>
      </c>
      <c r="C122372" s="4" t="s">
        <v>8529</v>
      </c>
      <c r="D122372" s="4" t="s">
        <v>81</v>
      </c>
      <c r="E122372" s="4" t="s">
        <v>13</v>
      </c>
      <c r="F122372" s="4" t="s">
        <v>151</v>
      </c>
      <c r="G122372" s="4" t="s">
        <v>200</v>
      </c>
      <c r="H122372" s="4" t="s">
        <v>149614</v>
      </c>
    </row>
    <row r="122373" spans="1:8" x14ac:dyDescent="0.25">
      <c r="A122373" s="2">
        <v>42371</v>
      </c>
      <c r="B122373" s="3">
        <v>0.83333333333333337</v>
      </c>
      <c r="C122373" s="4" t="s">
        <v>1464</v>
      </c>
      <c r="D122373" s="4" t="s">
        <v>43</v>
      </c>
      <c r="E122373" s="4" t="s">
        <v>13</v>
      </c>
      <c r="F122373" s="4" t="s">
        <v>151</v>
      </c>
      <c r="G122373" s="4" t="s">
        <v>21817</v>
      </c>
      <c r="H122373" s="4" t="s">
        <v>149615</v>
      </c>
    </row>
    <row r="122374" spans="1:8" x14ac:dyDescent="0.25">
      <c r="A122374" s="2">
        <v>42371</v>
      </c>
      <c r="B122374" s="3">
        <v>0.69444444444444442</v>
      </c>
      <c r="C122374" s="4" t="s">
        <v>7095</v>
      </c>
      <c r="D122374" s="4" t="s">
        <v>115</v>
      </c>
      <c r="E122374" s="4" t="s">
        <v>13</v>
      </c>
      <c r="F122374" s="4" t="s">
        <v>151</v>
      </c>
      <c r="G122374" s="4" t="s">
        <v>1651</v>
      </c>
      <c r="H122374" s="4" t="s">
        <v>149616</v>
      </c>
    </row>
    <row r="122375" spans="1:8" x14ac:dyDescent="0.25">
      <c r="A122375" s="2">
        <v>42369</v>
      </c>
      <c r="B122375" s="3">
        <v>0.80902777777777779</v>
      </c>
      <c r="C122375" s="4" t="s">
        <v>14564</v>
      </c>
      <c r="D122375" s="4" t="s">
        <v>1445</v>
      </c>
      <c r="E122375" s="4" t="s">
        <v>13</v>
      </c>
      <c r="F122375" s="4" t="s">
        <v>151</v>
      </c>
      <c r="G122375" s="4" t="s">
        <v>290</v>
      </c>
      <c r="H122375" s="4" t="s">
        <v>149617</v>
      </c>
    </row>
    <row r="122376" spans="1:8" x14ac:dyDescent="0.25">
      <c r="A122376" s="2">
        <v>42369</v>
      </c>
      <c r="B122376" s="3">
        <v>0.23125000000000001</v>
      </c>
      <c r="C122376" s="4" t="s">
        <v>1871</v>
      </c>
      <c r="D122376" s="4" t="s">
        <v>92</v>
      </c>
      <c r="E122376" s="4" t="s">
        <v>13</v>
      </c>
      <c r="F122376" s="4" t="s">
        <v>151</v>
      </c>
      <c r="G122376" s="4" t="s">
        <v>108</v>
      </c>
      <c r="H122376" s="4" t="s">
        <v>149618</v>
      </c>
    </row>
    <row r="122377" spans="1:8" x14ac:dyDescent="0.25">
      <c r="A122377" s="2">
        <v>42367</v>
      </c>
      <c r="B122377" s="3">
        <v>0.91666666666666663</v>
      </c>
      <c r="C122377" s="4" t="s">
        <v>19903</v>
      </c>
      <c r="D122377" s="4" t="s">
        <v>46</v>
      </c>
      <c r="E122377" s="4" t="s">
        <v>13</v>
      </c>
      <c r="F122377" s="4" t="s">
        <v>151</v>
      </c>
      <c r="G122377" s="4" t="s">
        <v>481</v>
      </c>
      <c r="H122377" s="4" t="s">
        <v>149619</v>
      </c>
    </row>
    <row r="122378" spans="1:8" x14ac:dyDescent="0.25">
      <c r="A122378" s="2">
        <v>42362</v>
      </c>
      <c r="B122378" s="3">
        <v>0.8125</v>
      </c>
      <c r="C122378" s="4" t="s">
        <v>3162</v>
      </c>
      <c r="D122378" s="4" t="s">
        <v>158</v>
      </c>
      <c r="E122378" s="4" t="s">
        <v>13</v>
      </c>
      <c r="F122378" s="4" t="s">
        <v>151</v>
      </c>
      <c r="G122378" s="4" t="s">
        <v>126</v>
      </c>
      <c r="H122378" s="4" t="s">
        <v>149620</v>
      </c>
    </row>
    <row r="122379" spans="1:8" x14ac:dyDescent="0.25">
      <c r="A122379" s="2">
        <v>42362</v>
      </c>
      <c r="B122379" s="3">
        <v>0.80347222222222225</v>
      </c>
      <c r="C122379" s="4" t="s">
        <v>1713</v>
      </c>
      <c r="D122379" s="4" t="s">
        <v>92</v>
      </c>
      <c r="E122379" s="4" t="s">
        <v>13</v>
      </c>
      <c r="F122379" s="4" t="s">
        <v>151</v>
      </c>
      <c r="G122379" s="4" t="s">
        <v>126</v>
      </c>
      <c r="H122379" s="4" t="s">
        <v>149621</v>
      </c>
    </row>
    <row r="122380" spans="1:8" x14ac:dyDescent="0.25">
      <c r="A122380" s="2">
        <v>42361</v>
      </c>
      <c r="B122380" s="3">
        <v>0.98611111111111116</v>
      </c>
      <c r="C122380" s="4" t="s">
        <v>149622</v>
      </c>
      <c r="D122380" s="4" t="s">
        <v>115</v>
      </c>
      <c r="E122380" s="4" t="s">
        <v>13</v>
      </c>
      <c r="F122380" s="4" t="s">
        <v>151</v>
      </c>
      <c r="G122380" s="4" t="s">
        <v>355</v>
      </c>
      <c r="H122380" s="4" t="s">
        <v>149623</v>
      </c>
    </row>
    <row r="122381" spans="1:8" x14ac:dyDescent="0.25">
      <c r="A122381" s="2">
        <v>42360</v>
      </c>
      <c r="B122381" s="3">
        <v>0.75555555555555554</v>
      </c>
      <c r="C122381" s="4" t="s">
        <v>1039</v>
      </c>
      <c r="D122381" s="4" t="s">
        <v>46</v>
      </c>
      <c r="E122381" s="4" t="s">
        <v>13</v>
      </c>
      <c r="F122381" s="4" t="s">
        <v>151</v>
      </c>
      <c r="G122381" s="4" t="s">
        <v>472</v>
      </c>
      <c r="H122381" s="4" t="s">
        <v>149624</v>
      </c>
    </row>
    <row r="122382" spans="1:8" x14ac:dyDescent="0.25">
      <c r="A122382" s="2">
        <v>42357</v>
      </c>
      <c r="B122382" s="3">
        <v>0.99305555555555558</v>
      </c>
      <c r="C122382" s="4" t="s">
        <v>855</v>
      </c>
      <c r="D122382" s="4" t="s">
        <v>170</v>
      </c>
      <c r="E122382" s="4" t="s">
        <v>13</v>
      </c>
      <c r="F122382" s="4" t="s">
        <v>151</v>
      </c>
      <c r="G122382" s="4" t="s">
        <v>544</v>
      </c>
      <c r="H122382" s="4" t="s">
        <v>149625</v>
      </c>
    </row>
    <row r="122383" spans="1:8" x14ac:dyDescent="0.25">
      <c r="A122383" s="2">
        <v>42357</v>
      </c>
      <c r="B122383" s="3">
        <v>0.875</v>
      </c>
      <c r="C122383" s="4" t="s">
        <v>2586</v>
      </c>
      <c r="D122383" s="4" t="s">
        <v>81</v>
      </c>
      <c r="E122383" s="4" t="s">
        <v>13</v>
      </c>
      <c r="F122383" s="4" t="s">
        <v>151</v>
      </c>
      <c r="G122383" s="4" t="s">
        <v>636</v>
      </c>
      <c r="H122383" s="4" t="s">
        <v>149626</v>
      </c>
    </row>
    <row r="122384" spans="1:8" x14ac:dyDescent="0.25">
      <c r="A122384" s="2">
        <v>42357</v>
      </c>
      <c r="B122384" s="3">
        <v>0.73958333333333337</v>
      </c>
      <c r="C122384" s="4" t="s">
        <v>905</v>
      </c>
      <c r="D122384" s="4" t="s">
        <v>216</v>
      </c>
      <c r="E122384" s="4" t="s">
        <v>13</v>
      </c>
      <c r="F122384" s="4" t="s">
        <v>151</v>
      </c>
      <c r="G122384" s="4" t="s">
        <v>9634</v>
      </c>
      <c r="H122384" s="4" t="s">
        <v>149627</v>
      </c>
    </row>
    <row r="122385" spans="1:8" x14ac:dyDescent="0.25">
      <c r="A122385" s="2">
        <v>42356</v>
      </c>
      <c r="B122385" s="3">
        <v>6.25E-2</v>
      </c>
      <c r="C122385" s="4" t="s">
        <v>1090</v>
      </c>
      <c r="D122385" s="4" t="s">
        <v>1091</v>
      </c>
      <c r="E122385" s="4" t="s">
        <v>13</v>
      </c>
      <c r="F122385" s="4" t="s">
        <v>151</v>
      </c>
      <c r="G122385" s="4" t="s">
        <v>850</v>
      </c>
      <c r="H122385" s="4" t="s">
        <v>149628</v>
      </c>
    </row>
    <row r="122386" spans="1:8" x14ac:dyDescent="0.25">
      <c r="A122386" s="2">
        <v>42353</v>
      </c>
      <c r="B122386" s="3">
        <v>0.27083333333333331</v>
      </c>
      <c r="C122386" s="4" t="s">
        <v>326</v>
      </c>
      <c r="D122386" s="4" t="s">
        <v>46</v>
      </c>
      <c r="E122386" s="4" t="s">
        <v>13</v>
      </c>
      <c r="F122386" s="4" t="s">
        <v>151</v>
      </c>
      <c r="G122386" s="4" t="s">
        <v>1728</v>
      </c>
      <c r="H122386" s="4" t="s">
        <v>149629</v>
      </c>
    </row>
    <row r="122387" spans="1:8" x14ac:dyDescent="0.25">
      <c r="A122387" s="2">
        <v>42352</v>
      </c>
      <c r="B122387" s="3">
        <v>0.94444444444444442</v>
      </c>
      <c r="C122387" s="4" t="s">
        <v>806</v>
      </c>
      <c r="D122387" s="4" t="s">
        <v>46</v>
      </c>
      <c r="E122387" s="4" t="s">
        <v>13</v>
      </c>
      <c r="F122387" s="4" t="s">
        <v>151</v>
      </c>
      <c r="G122387" s="4" t="s">
        <v>696</v>
      </c>
      <c r="H122387" s="4" t="s">
        <v>149630</v>
      </c>
    </row>
    <row r="122388" spans="1:8" x14ac:dyDescent="0.25">
      <c r="A122388" s="2">
        <v>42351</v>
      </c>
      <c r="B122388" s="3">
        <v>0.95833333333333337</v>
      </c>
      <c r="C122388" s="4" t="s">
        <v>1989</v>
      </c>
      <c r="D122388" s="4" t="s">
        <v>92</v>
      </c>
      <c r="E122388" s="4" t="s">
        <v>13</v>
      </c>
      <c r="F122388" s="4" t="s">
        <v>151</v>
      </c>
      <c r="G122388" s="4" t="s">
        <v>804</v>
      </c>
      <c r="H122388" s="4" t="s">
        <v>149631</v>
      </c>
    </row>
    <row r="122389" spans="1:8" x14ac:dyDescent="0.25">
      <c r="A122389" s="2">
        <v>42351</v>
      </c>
      <c r="B122389" s="3">
        <v>0.875</v>
      </c>
      <c r="C122389" s="4" t="s">
        <v>655</v>
      </c>
      <c r="D122389" s="4" t="s">
        <v>216</v>
      </c>
      <c r="E122389" s="4" t="s">
        <v>13</v>
      </c>
      <c r="F122389" s="4" t="s">
        <v>151</v>
      </c>
      <c r="G122389" s="4" t="s">
        <v>123266</v>
      </c>
      <c r="H122389" s="4" t="s">
        <v>149632</v>
      </c>
    </row>
    <row r="122390" spans="1:8" x14ac:dyDescent="0.25">
      <c r="A122390" s="2">
        <v>42351</v>
      </c>
      <c r="B122390" s="3">
        <v>0.57291666666666663</v>
      </c>
      <c r="C122390" s="4" t="s">
        <v>76391</v>
      </c>
      <c r="D122390" s="4" t="s">
        <v>115</v>
      </c>
      <c r="E122390" s="4" t="s">
        <v>13</v>
      </c>
      <c r="F122390" s="4" t="s">
        <v>151</v>
      </c>
      <c r="G122390" s="4" t="s">
        <v>200</v>
      </c>
      <c r="H122390" s="4" t="s">
        <v>149633</v>
      </c>
    </row>
    <row r="122391" spans="1:8" x14ac:dyDescent="0.25">
      <c r="A122391" s="2">
        <v>42349</v>
      </c>
      <c r="B122391" s="3">
        <v>0.8881944444444444</v>
      </c>
      <c r="C122391" s="4" t="s">
        <v>6058</v>
      </c>
      <c r="D122391" s="4" t="s">
        <v>46</v>
      </c>
      <c r="E122391" s="4" t="s">
        <v>13</v>
      </c>
      <c r="F122391" s="4" t="s">
        <v>151</v>
      </c>
      <c r="G122391" s="4" t="s">
        <v>698</v>
      </c>
      <c r="H122391" s="4" t="s">
        <v>149634</v>
      </c>
    </row>
    <row r="122392" spans="1:8" x14ac:dyDescent="0.25">
      <c r="A122392" s="2">
        <v>42349</v>
      </c>
      <c r="B122392" s="3">
        <v>0.3125</v>
      </c>
      <c r="C122392" s="4" t="s">
        <v>1067</v>
      </c>
      <c r="D122392" s="4" t="s">
        <v>263</v>
      </c>
      <c r="E122392" s="4" t="s">
        <v>13</v>
      </c>
      <c r="F122392" s="4" t="s">
        <v>151</v>
      </c>
      <c r="G122392" s="4" t="s">
        <v>1672</v>
      </c>
      <c r="H122392" s="4" t="s">
        <v>149635</v>
      </c>
    </row>
    <row r="122393" spans="1:8" x14ac:dyDescent="0.25">
      <c r="A122393" s="2">
        <v>42348</v>
      </c>
      <c r="B122393" s="3">
        <v>0.97916666666666663</v>
      </c>
      <c r="C122393" s="4" t="s">
        <v>1090</v>
      </c>
      <c r="D122393" s="4" t="s">
        <v>1091</v>
      </c>
      <c r="E122393" s="4" t="s">
        <v>13</v>
      </c>
      <c r="F122393" s="4" t="s">
        <v>151</v>
      </c>
      <c r="G122393" s="4" t="s">
        <v>850</v>
      </c>
      <c r="H122393" s="4" t="s">
        <v>149636</v>
      </c>
    </row>
    <row r="122394" spans="1:8" x14ac:dyDescent="0.25">
      <c r="A122394" s="2">
        <v>42348</v>
      </c>
      <c r="B122394" s="3">
        <v>0.95833333333333337</v>
      </c>
      <c r="C122394" s="4" t="s">
        <v>302</v>
      </c>
      <c r="D122394" s="4" t="s">
        <v>216</v>
      </c>
      <c r="E122394" s="4" t="s">
        <v>13</v>
      </c>
      <c r="F122394" s="4" t="s">
        <v>151</v>
      </c>
      <c r="G122394" s="4" t="s">
        <v>327</v>
      </c>
      <c r="H122394" s="4" t="s">
        <v>149637</v>
      </c>
    </row>
    <row r="122395" spans="1:8" x14ac:dyDescent="0.25">
      <c r="A122395" s="2">
        <v>42347</v>
      </c>
      <c r="B122395" s="3">
        <v>0.95138888888888884</v>
      </c>
      <c r="C122395" s="4" t="s">
        <v>15337</v>
      </c>
      <c r="D122395" s="4" t="s">
        <v>46</v>
      </c>
      <c r="E122395" s="4" t="s">
        <v>13</v>
      </c>
      <c r="F122395" s="4" t="s">
        <v>151</v>
      </c>
      <c r="G122395" s="4" t="s">
        <v>226</v>
      </c>
      <c r="H122395" s="4" t="s">
        <v>149638</v>
      </c>
    </row>
    <row r="122396" spans="1:8" x14ac:dyDescent="0.25">
      <c r="A122396" s="2">
        <v>42347</v>
      </c>
      <c r="B122396" s="3">
        <v>0.75</v>
      </c>
      <c r="C122396" s="4" t="s">
        <v>13224</v>
      </c>
      <c r="D122396" s="4" t="s">
        <v>107</v>
      </c>
      <c r="E122396" s="4" t="s">
        <v>13</v>
      </c>
      <c r="F122396" s="4" t="s">
        <v>151</v>
      </c>
      <c r="G122396" s="4" t="s">
        <v>763</v>
      </c>
      <c r="H122396" s="4" t="s">
        <v>149639</v>
      </c>
    </row>
    <row r="122397" spans="1:8" x14ac:dyDescent="0.25">
      <c r="A122397" s="2">
        <v>42347</v>
      </c>
      <c r="B122397" s="3">
        <v>0.26180555555555557</v>
      </c>
      <c r="C122397" s="4" t="s">
        <v>1713</v>
      </c>
      <c r="D122397" s="4" t="s">
        <v>92</v>
      </c>
      <c r="E122397" s="4" t="s">
        <v>13</v>
      </c>
      <c r="F122397" s="4" t="s">
        <v>151</v>
      </c>
      <c r="G122397" s="4" t="s">
        <v>126</v>
      </c>
      <c r="H122397" s="4" t="s">
        <v>149640</v>
      </c>
    </row>
    <row r="122398" spans="1:8" x14ac:dyDescent="0.25">
      <c r="A122398" s="2">
        <v>42342</v>
      </c>
      <c r="B122398" s="3">
        <v>0.90625</v>
      </c>
      <c r="C122398" s="4" t="s">
        <v>2007</v>
      </c>
      <c r="D122398" s="4" t="s">
        <v>165</v>
      </c>
      <c r="E122398" s="4" t="s">
        <v>13</v>
      </c>
      <c r="F122398" s="4" t="s">
        <v>151</v>
      </c>
      <c r="G122398" s="4" t="s">
        <v>108</v>
      </c>
      <c r="H122398" s="4" t="s">
        <v>149641</v>
      </c>
    </row>
    <row r="122399" spans="1:8" x14ac:dyDescent="0.25">
      <c r="A122399" s="2">
        <v>42342</v>
      </c>
      <c r="B122399" s="3">
        <v>0.28125</v>
      </c>
      <c r="C122399" s="4" t="s">
        <v>149642</v>
      </c>
      <c r="D122399" s="4" t="s">
        <v>107</v>
      </c>
      <c r="E122399" s="4" t="s">
        <v>13</v>
      </c>
      <c r="F122399" s="4" t="s">
        <v>151</v>
      </c>
      <c r="G122399" s="4" t="s">
        <v>2222</v>
      </c>
      <c r="H122399" s="4" t="s">
        <v>149643</v>
      </c>
    </row>
    <row r="122400" spans="1:8" x14ac:dyDescent="0.25">
      <c r="A122400" s="2">
        <v>42342</v>
      </c>
      <c r="B122400" s="3">
        <v>1.5277777777777777E-2</v>
      </c>
      <c r="C122400" s="4" t="s">
        <v>51</v>
      </c>
      <c r="D122400" s="4" t="s">
        <v>12</v>
      </c>
      <c r="E122400" s="4" t="s">
        <v>13</v>
      </c>
      <c r="F122400" s="4" t="s">
        <v>151</v>
      </c>
      <c r="G122400" s="4" t="s">
        <v>413</v>
      </c>
      <c r="H122400" s="4" t="s">
        <v>149644</v>
      </c>
    </row>
    <row r="122401" spans="1:8" x14ac:dyDescent="0.25">
      <c r="A122401" s="2">
        <v>42341</v>
      </c>
      <c r="B122401" s="3">
        <v>0.91666666666666663</v>
      </c>
      <c r="C122401" s="4" t="s">
        <v>4083</v>
      </c>
      <c r="D122401" s="4" t="s">
        <v>263</v>
      </c>
      <c r="E122401" s="4" t="s">
        <v>13</v>
      </c>
      <c r="F122401" s="4" t="s">
        <v>151</v>
      </c>
      <c r="G122401" s="4" t="s">
        <v>4247</v>
      </c>
      <c r="H122401" s="4" t="s">
        <v>149645</v>
      </c>
    </row>
    <row r="122402" spans="1:8" x14ac:dyDescent="0.25">
      <c r="A122402" s="2">
        <v>42341</v>
      </c>
      <c r="B122402" s="3">
        <v>0.83333333333333337</v>
      </c>
      <c r="C122402" s="4" t="s">
        <v>1501</v>
      </c>
      <c r="D122402" s="4" t="s">
        <v>132</v>
      </c>
      <c r="E122402" s="4" t="s">
        <v>13</v>
      </c>
      <c r="F122402" s="4" t="s">
        <v>151</v>
      </c>
      <c r="G122402" s="4" t="s">
        <v>200</v>
      </c>
      <c r="H122402" s="4" t="s">
        <v>149646</v>
      </c>
    </row>
    <row r="122403" spans="1:8" x14ac:dyDescent="0.25">
      <c r="A122403" s="2">
        <v>42339</v>
      </c>
      <c r="B122403" s="3">
        <v>0.55902777777777779</v>
      </c>
      <c r="C122403" s="4" t="s">
        <v>11026</v>
      </c>
      <c r="D122403" s="4" t="s">
        <v>92</v>
      </c>
      <c r="E122403" s="4" t="s">
        <v>13</v>
      </c>
      <c r="F122403" s="4" t="s">
        <v>151</v>
      </c>
      <c r="G122403" s="4" t="s">
        <v>117183</v>
      </c>
      <c r="H122403" s="4" t="s">
        <v>149647</v>
      </c>
    </row>
    <row r="122404" spans="1:8" x14ac:dyDescent="0.25">
      <c r="A122404" s="2">
        <v>42339</v>
      </c>
      <c r="B122404" s="3">
        <v>0.375</v>
      </c>
      <c r="C122404" s="4" t="s">
        <v>161626</v>
      </c>
      <c r="D122404" s="4" t="s">
        <v>92</v>
      </c>
      <c r="E122404" s="4" t="s">
        <v>13</v>
      </c>
      <c r="F122404" s="4" t="s">
        <v>151</v>
      </c>
      <c r="G122404" s="4" t="s">
        <v>738</v>
      </c>
      <c r="H122404" s="4" t="s">
        <v>149648</v>
      </c>
    </row>
    <row r="122405" spans="1:8" x14ac:dyDescent="0.25">
      <c r="A122405" s="2">
        <v>42336</v>
      </c>
      <c r="B122405" s="3">
        <v>4.1666666666666664E-2</v>
      </c>
      <c r="C122405" s="4" t="s">
        <v>24135</v>
      </c>
      <c r="D122405" s="4" t="s">
        <v>12</v>
      </c>
      <c r="E122405" s="4" t="s">
        <v>13</v>
      </c>
      <c r="F122405" s="4" t="s">
        <v>151</v>
      </c>
      <c r="G122405" s="4" t="s">
        <v>1068</v>
      </c>
      <c r="H122405" s="4" t="s">
        <v>149649</v>
      </c>
    </row>
    <row r="122406" spans="1:8" x14ac:dyDescent="0.25">
      <c r="A122406" s="2">
        <v>42335</v>
      </c>
      <c r="B122406" s="3">
        <v>0.72916666666666663</v>
      </c>
      <c r="C122406" s="4" t="s">
        <v>1090</v>
      </c>
      <c r="D122406" s="4" t="s">
        <v>1091</v>
      </c>
      <c r="E122406" s="4" t="s">
        <v>13</v>
      </c>
      <c r="F122406" s="4" t="s">
        <v>151</v>
      </c>
      <c r="G122406" s="4" t="s">
        <v>1546</v>
      </c>
      <c r="H122406" s="4" t="s">
        <v>149650</v>
      </c>
    </row>
    <row r="122407" spans="1:8" x14ac:dyDescent="0.25">
      <c r="A122407" s="2">
        <v>42334</v>
      </c>
      <c r="B122407" s="3">
        <v>0.75</v>
      </c>
      <c r="C122407" s="4" t="s">
        <v>15267</v>
      </c>
      <c r="D122407" s="4" t="s">
        <v>115</v>
      </c>
      <c r="E122407" s="4" t="s">
        <v>13</v>
      </c>
      <c r="F122407" s="4" t="s">
        <v>151</v>
      </c>
      <c r="G122407" s="4" t="s">
        <v>7021</v>
      </c>
      <c r="H122407" s="4" t="s">
        <v>149651</v>
      </c>
    </row>
    <row r="122408" spans="1:8" x14ac:dyDescent="0.25">
      <c r="A122408" s="2">
        <v>42333</v>
      </c>
      <c r="B122408" s="3">
        <v>0.73333333333333328</v>
      </c>
      <c r="C122408" s="4" t="s">
        <v>1794</v>
      </c>
      <c r="D122408" s="4" t="s">
        <v>92</v>
      </c>
      <c r="E122408" s="4" t="s">
        <v>13</v>
      </c>
      <c r="F122408" s="4" t="s">
        <v>151</v>
      </c>
      <c r="G122408" s="4" t="s">
        <v>472</v>
      </c>
      <c r="H122408" s="4" t="s">
        <v>149652</v>
      </c>
    </row>
    <row r="122409" spans="1:8" x14ac:dyDescent="0.25">
      <c r="A122409" s="2">
        <v>42332</v>
      </c>
      <c r="B122409" s="3">
        <v>0.91666666666666663</v>
      </c>
      <c r="C122409" s="4" t="s">
        <v>7195</v>
      </c>
      <c r="D122409" s="4" t="s">
        <v>30</v>
      </c>
      <c r="E122409" s="4" t="s">
        <v>13</v>
      </c>
      <c r="F122409" s="4" t="s">
        <v>151</v>
      </c>
      <c r="G122409" s="4" t="s">
        <v>570</v>
      </c>
      <c r="H122409" s="4" t="s">
        <v>149653</v>
      </c>
    </row>
    <row r="122410" spans="1:8" x14ac:dyDescent="0.25">
      <c r="A122410" s="2">
        <v>42332</v>
      </c>
      <c r="B122410" s="3">
        <v>0.83333333333333337</v>
      </c>
      <c r="C122410" s="4" t="s">
        <v>6751</v>
      </c>
      <c r="D122410" s="4" t="s">
        <v>115</v>
      </c>
      <c r="E122410" s="4" t="s">
        <v>13</v>
      </c>
      <c r="F122410" s="4" t="s">
        <v>151</v>
      </c>
      <c r="G122410" s="4" t="s">
        <v>472</v>
      </c>
      <c r="H122410" s="4" t="s">
        <v>149654</v>
      </c>
    </row>
    <row r="122411" spans="1:8" x14ac:dyDescent="0.25">
      <c r="A122411" s="2">
        <v>42331</v>
      </c>
      <c r="B122411" s="3">
        <v>0.68402777777777779</v>
      </c>
      <c r="C122411" s="4" t="s">
        <v>149655</v>
      </c>
      <c r="D122411" s="4" t="s">
        <v>228</v>
      </c>
      <c r="E122411" s="4" t="s">
        <v>13</v>
      </c>
      <c r="F122411" s="4" t="s">
        <v>151</v>
      </c>
      <c r="G122411" s="4" t="s">
        <v>308</v>
      </c>
      <c r="H122411" s="4" t="s">
        <v>149656</v>
      </c>
    </row>
    <row r="122412" spans="1:8" x14ac:dyDescent="0.25">
      <c r="A122412" s="2">
        <v>42331</v>
      </c>
      <c r="B122412" s="3">
        <v>0.1736111111111111</v>
      </c>
      <c r="C122412" s="4" t="s">
        <v>8029</v>
      </c>
      <c r="D122412" s="4" t="s">
        <v>216</v>
      </c>
      <c r="E122412" s="4" t="s">
        <v>13</v>
      </c>
      <c r="F122412" s="4" t="s">
        <v>151</v>
      </c>
      <c r="G122412" s="4" t="s">
        <v>760</v>
      </c>
      <c r="H122412" s="4" t="s">
        <v>149657</v>
      </c>
    </row>
    <row r="122413" spans="1:8" x14ac:dyDescent="0.25">
      <c r="A122413" s="2">
        <v>42328</v>
      </c>
      <c r="B122413" s="3">
        <v>0.875</v>
      </c>
      <c r="C122413" s="4" t="s">
        <v>10960</v>
      </c>
      <c r="D122413" s="4" t="s">
        <v>170</v>
      </c>
      <c r="E122413" s="4" t="s">
        <v>13</v>
      </c>
      <c r="F122413" s="4" t="s">
        <v>151</v>
      </c>
      <c r="G122413" s="4"/>
      <c r="H122413" s="4" t="s">
        <v>149658</v>
      </c>
    </row>
    <row r="122414" spans="1:8" x14ac:dyDescent="0.25">
      <c r="A122414" s="2">
        <v>42328</v>
      </c>
      <c r="B122414" s="3">
        <v>0.875</v>
      </c>
      <c r="C122414" s="4" t="s">
        <v>10960</v>
      </c>
      <c r="D122414" s="4" t="s">
        <v>170</v>
      </c>
      <c r="E122414" s="4" t="s">
        <v>13</v>
      </c>
      <c r="F122414" s="4" t="s">
        <v>151</v>
      </c>
      <c r="G122414" s="4"/>
      <c r="H122414" s="4" t="s">
        <v>149659</v>
      </c>
    </row>
    <row r="122415" spans="1:8" x14ac:dyDescent="0.25">
      <c r="A122415" s="2">
        <v>42328</v>
      </c>
      <c r="B122415" s="3">
        <v>0.85416666666666663</v>
      </c>
      <c r="C122415" s="4" t="s">
        <v>149660</v>
      </c>
      <c r="D122415" s="4" t="s">
        <v>170</v>
      </c>
      <c r="E122415" s="4" t="s">
        <v>13</v>
      </c>
      <c r="F122415" s="4" t="s">
        <v>151</v>
      </c>
      <c r="G122415" s="4" t="s">
        <v>327</v>
      </c>
      <c r="H122415" s="4" t="s">
        <v>149661</v>
      </c>
    </row>
    <row r="122416" spans="1:8" x14ac:dyDescent="0.25">
      <c r="A122416" s="2">
        <v>42328</v>
      </c>
      <c r="B122416" s="3">
        <v>0.78125</v>
      </c>
      <c r="C122416" s="4" t="s">
        <v>7313</v>
      </c>
      <c r="D122416" s="4" t="s">
        <v>62</v>
      </c>
      <c r="E122416" s="4" t="s">
        <v>13</v>
      </c>
      <c r="F122416" s="4" t="s">
        <v>151</v>
      </c>
      <c r="G122416" s="4" t="s">
        <v>140</v>
      </c>
      <c r="H122416" s="4" t="s">
        <v>149662</v>
      </c>
    </row>
    <row r="122417" spans="1:8" x14ac:dyDescent="0.25">
      <c r="A122417" s="2">
        <v>42327</v>
      </c>
      <c r="B122417" s="3">
        <v>0.93402777777777779</v>
      </c>
      <c r="C122417" s="4" t="s">
        <v>55369</v>
      </c>
      <c r="D122417" s="4" t="s">
        <v>107</v>
      </c>
      <c r="E122417" s="4" t="s">
        <v>13</v>
      </c>
      <c r="F122417" s="4" t="s">
        <v>151</v>
      </c>
      <c r="G122417" s="4" t="s">
        <v>8441</v>
      </c>
      <c r="H122417" s="4" t="s">
        <v>149663</v>
      </c>
    </row>
    <row r="122418" spans="1:8" x14ac:dyDescent="0.25">
      <c r="A122418" s="2">
        <v>42327</v>
      </c>
      <c r="B122418" s="3">
        <v>0.875</v>
      </c>
      <c r="C122418" s="4" t="s">
        <v>1371</v>
      </c>
      <c r="D122418" s="4" t="s">
        <v>107</v>
      </c>
      <c r="E122418" s="4" t="s">
        <v>13</v>
      </c>
      <c r="F122418" s="4" t="s">
        <v>151</v>
      </c>
      <c r="G122418" s="4" t="s">
        <v>14447</v>
      </c>
      <c r="H122418" s="4" t="s">
        <v>149664</v>
      </c>
    </row>
    <row r="122419" spans="1:8" x14ac:dyDescent="0.25">
      <c r="A122419" s="2">
        <v>42327</v>
      </c>
      <c r="B122419" s="3">
        <v>0.875</v>
      </c>
      <c r="C122419" s="4" t="s">
        <v>32924</v>
      </c>
      <c r="D122419" s="4" t="s">
        <v>30</v>
      </c>
      <c r="E122419" s="4" t="s">
        <v>13</v>
      </c>
      <c r="F122419" s="4" t="s">
        <v>151</v>
      </c>
      <c r="G122419" s="4" t="s">
        <v>126</v>
      </c>
      <c r="H122419" s="4" t="s">
        <v>149665</v>
      </c>
    </row>
    <row r="122420" spans="1:8" x14ac:dyDescent="0.25">
      <c r="A122420" s="2">
        <v>42327</v>
      </c>
      <c r="B122420" s="3">
        <v>0.78472222222222221</v>
      </c>
      <c r="C122420" s="4" t="s">
        <v>3547</v>
      </c>
      <c r="D122420" s="4" t="s">
        <v>56</v>
      </c>
      <c r="E122420" s="4" t="s">
        <v>13</v>
      </c>
      <c r="F122420" s="4" t="s">
        <v>151</v>
      </c>
      <c r="G122420" s="4" t="s">
        <v>108</v>
      </c>
      <c r="H122420" s="4" t="s">
        <v>149666</v>
      </c>
    </row>
    <row r="122421" spans="1:8" x14ac:dyDescent="0.25">
      <c r="A122421" s="2">
        <v>42326</v>
      </c>
      <c r="B122421" s="3">
        <v>0</v>
      </c>
      <c r="C122421" s="4" t="s">
        <v>60888</v>
      </c>
      <c r="D122421" s="4" t="s">
        <v>49</v>
      </c>
      <c r="E122421" s="4" t="s">
        <v>13</v>
      </c>
      <c r="F122421" s="4" t="s">
        <v>151</v>
      </c>
      <c r="G122421" s="4" t="s">
        <v>7049</v>
      </c>
      <c r="H122421" s="4" t="s">
        <v>149667</v>
      </c>
    </row>
    <row r="122422" spans="1:8" x14ac:dyDescent="0.25">
      <c r="A122422" s="2">
        <v>42324</v>
      </c>
      <c r="B122422" s="3">
        <v>5.5555555555555552E-2</v>
      </c>
      <c r="C122422" s="4" t="s">
        <v>1415</v>
      </c>
      <c r="D122422" s="4" t="s">
        <v>904</v>
      </c>
      <c r="E122422" s="4" t="s">
        <v>13</v>
      </c>
      <c r="F122422" s="4" t="s">
        <v>151</v>
      </c>
      <c r="G122422" s="4" t="s">
        <v>366</v>
      </c>
      <c r="H122422" s="4" t="s">
        <v>149668</v>
      </c>
    </row>
    <row r="122423" spans="1:8" x14ac:dyDescent="0.25">
      <c r="A122423" s="2">
        <v>42323</v>
      </c>
      <c r="B122423" s="3">
        <v>0.76388888888888884</v>
      </c>
      <c r="C122423" s="4" t="s">
        <v>8529</v>
      </c>
      <c r="D122423" s="4" t="s">
        <v>81</v>
      </c>
      <c r="E122423" s="4" t="s">
        <v>13</v>
      </c>
      <c r="F122423" s="4" t="s">
        <v>151</v>
      </c>
      <c r="G122423" s="4" t="s">
        <v>993</v>
      </c>
      <c r="H122423" s="4" t="s">
        <v>149669</v>
      </c>
    </row>
    <row r="122424" spans="1:8" x14ac:dyDescent="0.25">
      <c r="A122424" s="2">
        <v>42322</v>
      </c>
      <c r="B122424" s="3">
        <v>0.95833333333333337</v>
      </c>
      <c r="C122424" s="4" t="s">
        <v>33413</v>
      </c>
      <c r="D122424" s="4" t="s">
        <v>67</v>
      </c>
      <c r="E122424" s="4" t="s">
        <v>13</v>
      </c>
      <c r="F122424" s="4" t="s">
        <v>151</v>
      </c>
      <c r="G122424" s="4" t="s">
        <v>308</v>
      </c>
      <c r="H122424" s="4" t="s">
        <v>149670</v>
      </c>
    </row>
    <row r="122425" spans="1:8" x14ac:dyDescent="0.25">
      <c r="A122425" s="2">
        <v>42322</v>
      </c>
      <c r="B122425" s="3">
        <v>0.75069444444444444</v>
      </c>
      <c r="C122425" s="4" t="s">
        <v>31660</v>
      </c>
      <c r="D122425" s="4" t="s">
        <v>46</v>
      </c>
      <c r="E122425" s="4" t="s">
        <v>13</v>
      </c>
      <c r="F122425" s="4" t="s">
        <v>151</v>
      </c>
      <c r="G122425" s="4" t="s">
        <v>126</v>
      </c>
      <c r="H122425" s="4" t="s">
        <v>149671</v>
      </c>
    </row>
    <row r="122426" spans="1:8" x14ac:dyDescent="0.25">
      <c r="A122426" s="2">
        <v>42322</v>
      </c>
      <c r="B122426" s="3">
        <v>0.73263888888888884</v>
      </c>
      <c r="C122426" s="4" t="s">
        <v>10730</v>
      </c>
      <c r="D122426" s="4" t="s">
        <v>62</v>
      </c>
      <c r="E122426" s="4" t="s">
        <v>13</v>
      </c>
      <c r="F122426" s="4" t="s">
        <v>151</v>
      </c>
      <c r="G122426" s="4" t="s">
        <v>108</v>
      </c>
      <c r="H122426" s="4" t="s">
        <v>149672</v>
      </c>
    </row>
    <row r="122427" spans="1:8" x14ac:dyDescent="0.25">
      <c r="A122427" s="2">
        <v>42321</v>
      </c>
      <c r="B122427" s="3">
        <v>0.9375</v>
      </c>
      <c r="C122427" s="4" t="s">
        <v>1563</v>
      </c>
      <c r="D122427" s="4" t="s">
        <v>358</v>
      </c>
      <c r="E122427" s="4" t="s">
        <v>13</v>
      </c>
      <c r="F122427" s="4" t="s">
        <v>151</v>
      </c>
      <c r="G122427" s="4" t="s">
        <v>636</v>
      </c>
      <c r="H122427" s="4" t="s">
        <v>149673</v>
      </c>
    </row>
    <row r="122428" spans="1:8" x14ac:dyDescent="0.25">
      <c r="A122428" s="2">
        <v>42320</v>
      </c>
      <c r="B122428" s="3">
        <v>0.98958333333333337</v>
      </c>
      <c r="C122428" s="4" t="s">
        <v>1721</v>
      </c>
      <c r="D122428" s="4" t="s">
        <v>81</v>
      </c>
      <c r="E122428" s="4" t="s">
        <v>13</v>
      </c>
      <c r="F122428" s="4" t="s">
        <v>151</v>
      </c>
      <c r="G122428" s="4" t="s">
        <v>6946</v>
      </c>
      <c r="H122428" s="4" t="s">
        <v>149674</v>
      </c>
    </row>
    <row r="122429" spans="1:8" x14ac:dyDescent="0.25">
      <c r="A122429" s="2">
        <v>42320</v>
      </c>
      <c r="B122429" s="3">
        <v>0.82986111111111116</v>
      </c>
      <c r="C122429" s="4" t="s">
        <v>8316</v>
      </c>
      <c r="D122429" s="4" t="s">
        <v>115</v>
      </c>
      <c r="E122429" s="4" t="s">
        <v>13</v>
      </c>
      <c r="F122429" s="4" t="s">
        <v>151</v>
      </c>
      <c r="G122429" s="4" t="s">
        <v>698</v>
      </c>
      <c r="H122429" s="4" t="s">
        <v>149675</v>
      </c>
    </row>
    <row r="122430" spans="1:8" x14ac:dyDescent="0.25">
      <c r="A122430" s="2">
        <v>42319</v>
      </c>
      <c r="B122430" s="3">
        <v>0.73541666666666672</v>
      </c>
      <c r="C122430" s="4" t="s">
        <v>1217</v>
      </c>
      <c r="D122430" s="4" t="s">
        <v>78</v>
      </c>
      <c r="E122430" s="4" t="s">
        <v>13</v>
      </c>
      <c r="F122430" s="4" t="s">
        <v>151</v>
      </c>
      <c r="G122430" s="4" t="s">
        <v>841</v>
      </c>
      <c r="H122430" s="4" t="s">
        <v>149676</v>
      </c>
    </row>
    <row r="122431" spans="1:8" x14ac:dyDescent="0.25">
      <c r="A122431" s="2">
        <v>42318</v>
      </c>
      <c r="B122431" s="3">
        <v>0.75</v>
      </c>
      <c r="C122431" s="4" t="s">
        <v>2123</v>
      </c>
      <c r="D122431" s="4" t="s">
        <v>46</v>
      </c>
      <c r="E122431" s="4" t="s">
        <v>13</v>
      </c>
      <c r="F122431" s="4" t="s">
        <v>151</v>
      </c>
      <c r="G122431" s="4" t="s">
        <v>108</v>
      </c>
      <c r="H122431" s="4" t="s">
        <v>149677</v>
      </c>
    </row>
    <row r="122432" spans="1:8" x14ac:dyDescent="0.25">
      <c r="A122432" s="2">
        <v>42316</v>
      </c>
      <c r="B122432" s="3">
        <v>0.90069444444444446</v>
      </c>
      <c r="C122432" s="4" t="s">
        <v>5167</v>
      </c>
      <c r="D122432" s="4" t="s">
        <v>475</v>
      </c>
      <c r="E122432" s="4" t="s">
        <v>13</v>
      </c>
      <c r="F122432" s="4" t="s">
        <v>151</v>
      </c>
      <c r="G122432" s="4" t="s">
        <v>1698</v>
      </c>
      <c r="H122432" s="4" t="s">
        <v>149678</v>
      </c>
    </row>
    <row r="122433" spans="1:8" x14ac:dyDescent="0.25">
      <c r="A122433" s="2">
        <v>42316</v>
      </c>
      <c r="B122433" s="3">
        <v>0.38541666666666669</v>
      </c>
      <c r="C122433" s="4" t="s">
        <v>3879</v>
      </c>
      <c r="D122433" s="4" t="s">
        <v>46</v>
      </c>
      <c r="E122433" s="4" t="s">
        <v>13</v>
      </c>
      <c r="F122433" s="4" t="s">
        <v>151</v>
      </c>
      <c r="G122433" s="4" t="s">
        <v>140</v>
      </c>
      <c r="H122433" s="4" t="s">
        <v>149679</v>
      </c>
    </row>
    <row r="122434" spans="1:8" x14ac:dyDescent="0.25">
      <c r="A122434" s="2">
        <v>42316</v>
      </c>
      <c r="B122434" s="3">
        <v>0.20833333333333334</v>
      </c>
      <c r="C122434" s="4" t="s">
        <v>2723</v>
      </c>
      <c r="D122434" s="4" t="s">
        <v>46</v>
      </c>
      <c r="E122434" s="4" t="s">
        <v>13</v>
      </c>
      <c r="F122434" s="4" t="s">
        <v>151</v>
      </c>
      <c r="G122434" s="4" t="s">
        <v>9278</v>
      </c>
      <c r="H122434" s="4" t="s">
        <v>149680</v>
      </c>
    </row>
    <row r="122435" spans="1:8" x14ac:dyDescent="0.25">
      <c r="A122435" s="2">
        <v>42315</v>
      </c>
      <c r="B122435" s="3">
        <v>0.9375</v>
      </c>
      <c r="C122435" s="4" t="s">
        <v>6572</v>
      </c>
      <c r="D122435" s="4" t="s">
        <v>40</v>
      </c>
      <c r="E122435" s="4" t="s">
        <v>13</v>
      </c>
      <c r="F122435" s="4" t="s">
        <v>151</v>
      </c>
      <c r="G122435" s="4" t="s">
        <v>544</v>
      </c>
      <c r="H122435" s="4" t="s">
        <v>149681</v>
      </c>
    </row>
    <row r="122436" spans="1:8" x14ac:dyDescent="0.25">
      <c r="A122436" s="2">
        <v>42315</v>
      </c>
      <c r="B122436" s="3">
        <v>0.85069444444444442</v>
      </c>
      <c r="C122436" s="4" t="s">
        <v>36739</v>
      </c>
      <c r="D122436" s="4" t="s">
        <v>228</v>
      </c>
      <c r="E122436" s="4" t="s">
        <v>13</v>
      </c>
      <c r="F122436" s="4" t="s">
        <v>151</v>
      </c>
      <c r="G122436" s="4" t="s">
        <v>472</v>
      </c>
      <c r="H122436" s="4" t="s">
        <v>149682</v>
      </c>
    </row>
    <row r="122437" spans="1:8" x14ac:dyDescent="0.25">
      <c r="A122437" s="2">
        <v>42315</v>
      </c>
      <c r="B122437" s="3">
        <v>0.83333333333333337</v>
      </c>
      <c r="C122437" s="4" t="s">
        <v>386</v>
      </c>
      <c r="D122437" s="4" t="s">
        <v>263</v>
      </c>
      <c r="E122437" s="4" t="s">
        <v>13</v>
      </c>
      <c r="F122437" s="4" t="s">
        <v>151</v>
      </c>
      <c r="G122437" s="4" t="s">
        <v>108</v>
      </c>
      <c r="H122437" s="4" t="s">
        <v>149683</v>
      </c>
    </row>
    <row r="122438" spans="1:8" x14ac:dyDescent="0.25">
      <c r="A122438" s="2">
        <v>42315</v>
      </c>
      <c r="B122438" s="3">
        <v>0.81597222222222221</v>
      </c>
      <c r="C122438" s="4" t="s">
        <v>5293</v>
      </c>
      <c r="D122438" s="4" t="s">
        <v>84</v>
      </c>
      <c r="E122438" s="4" t="s">
        <v>13</v>
      </c>
      <c r="F122438" s="4" t="s">
        <v>151</v>
      </c>
      <c r="G122438" s="4" t="s">
        <v>636</v>
      </c>
      <c r="H122438" s="4" t="s">
        <v>149684</v>
      </c>
    </row>
    <row r="122439" spans="1:8" x14ac:dyDescent="0.25">
      <c r="A122439" s="2">
        <v>42315</v>
      </c>
      <c r="B122439" s="3">
        <v>0.79166666666666663</v>
      </c>
      <c r="C122439" s="4" t="s">
        <v>22883</v>
      </c>
      <c r="D122439" s="4" t="s">
        <v>67</v>
      </c>
      <c r="E122439" s="4" t="s">
        <v>13</v>
      </c>
      <c r="F122439" s="4" t="s">
        <v>151</v>
      </c>
      <c r="G122439" s="4" t="s">
        <v>290</v>
      </c>
      <c r="H122439" s="4" t="s">
        <v>149685</v>
      </c>
    </row>
    <row r="122440" spans="1:8" x14ac:dyDescent="0.25">
      <c r="A122440" s="2">
        <v>42315</v>
      </c>
      <c r="B122440" s="3">
        <v>0.79166666666666663</v>
      </c>
      <c r="C122440" s="4" t="s">
        <v>16628</v>
      </c>
      <c r="D122440" s="4" t="s">
        <v>346</v>
      </c>
      <c r="E122440" s="4" t="s">
        <v>13</v>
      </c>
      <c r="F122440" s="4" t="s">
        <v>151</v>
      </c>
      <c r="G122440" s="4" t="s">
        <v>108</v>
      </c>
      <c r="H122440" s="4" t="s">
        <v>149686</v>
      </c>
    </row>
    <row r="122441" spans="1:8" x14ac:dyDescent="0.25">
      <c r="A122441" s="2">
        <v>42315</v>
      </c>
      <c r="B122441" s="3">
        <v>0.78125</v>
      </c>
      <c r="C122441" s="4" t="s">
        <v>134</v>
      </c>
      <c r="D122441" s="4" t="s">
        <v>263</v>
      </c>
      <c r="E122441" s="4" t="s">
        <v>13</v>
      </c>
      <c r="F122441" s="4" t="s">
        <v>151</v>
      </c>
      <c r="G122441" s="4" t="s">
        <v>1618</v>
      </c>
      <c r="H122441" s="4" t="s">
        <v>149687</v>
      </c>
    </row>
    <row r="122442" spans="1:8" x14ac:dyDescent="0.25">
      <c r="A122442" s="2">
        <v>42315</v>
      </c>
      <c r="B122442" s="3">
        <v>0.77083333333333337</v>
      </c>
      <c r="C122442" s="4" t="s">
        <v>2619</v>
      </c>
      <c r="D122442" s="4" t="s">
        <v>263</v>
      </c>
      <c r="E122442" s="4" t="s">
        <v>13</v>
      </c>
      <c r="F122442" s="4" t="s">
        <v>151</v>
      </c>
      <c r="G122442" s="4"/>
      <c r="H122442" s="4" t="s">
        <v>149688</v>
      </c>
    </row>
    <row r="122443" spans="1:8" x14ac:dyDescent="0.25">
      <c r="A122443" s="2">
        <v>42315</v>
      </c>
      <c r="B122443" s="3">
        <v>0.76041666666666663</v>
      </c>
      <c r="C122443" s="4" t="s">
        <v>149689</v>
      </c>
      <c r="D122443" s="4" t="s">
        <v>46</v>
      </c>
      <c r="E122443" s="4" t="s">
        <v>13</v>
      </c>
      <c r="F122443" s="4" t="s">
        <v>151</v>
      </c>
      <c r="G122443" s="4" t="s">
        <v>200</v>
      </c>
      <c r="H122443" s="4" t="s">
        <v>149690</v>
      </c>
    </row>
    <row r="122444" spans="1:8" x14ac:dyDescent="0.25">
      <c r="A122444" s="2">
        <v>42315</v>
      </c>
      <c r="B122444" s="3">
        <v>0.76041666666666663</v>
      </c>
      <c r="C122444" s="4" t="s">
        <v>2761</v>
      </c>
      <c r="D122444" s="4" t="s">
        <v>46</v>
      </c>
      <c r="E122444" s="4" t="s">
        <v>13</v>
      </c>
      <c r="F122444" s="4" t="s">
        <v>151</v>
      </c>
      <c r="G122444" s="4" t="s">
        <v>140</v>
      </c>
      <c r="H122444" s="4" t="s">
        <v>149691</v>
      </c>
    </row>
    <row r="122445" spans="1:8" x14ac:dyDescent="0.25">
      <c r="A122445" s="2">
        <v>42315</v>
      </c>
      <c r="B122445" s="3">
        <v>0.75972222222222219</v>
      </c>
      <c r="C122445" s="4" t="s">
        <v>44587</v>
      </c>
      <c r="D122445" s="4" t="s">
        <v>46</v>
      </c>
      <c r="E122445" s="4" t="s">
        <v>13</v>
      </c>
      <c r="F122445" s="4" t="s">
        <v>151</v>
      </c>
      <c r="G122445" s="4" t="s">
        <v>1123</v>
      </c>
      <c r="H122445" s="4" t="s">
        <v>149692</v>
      </c>
    </row>
    <row r="122446" spans="1:8" x14ac:dyDescent="0.25">
      <c r="A122446" s="2">
        <v>42315</v>
      </c>
      <c r="B122446" s="3">
        <v>0.75902777777777775</v>
      </c>
      <c r="C122446" s="4" t="s">
        <v>343</v>
      </c>
      <c r="D122446" s="4" t="s">
        <v>46</v>
      </c>
      <c r="E122446" s="4" t="s">
        <v>13</v>
      </c>
      <c r="F122446" s="4" t="s">
        <v>151</v>
      </c>
      <c r="G122446" s="4" t="s">
        <v>698</v>
      </c>
      <c r="H122446" s="4" t="s">
        <v>149693</v>
      </c>
    </row>
    <row r="122447" spans="1:8" x14ac:dyDescent="0.25">
      <c r="A122447" s="2">
        <v>42315</v>
      </c>
      <c r="B122447" s="3">
        <v>0.75694444444444442</v>
      </c>
      <c r="C122447" s="4" t="s">
        <v>44663</v>
      </c>
      <c r="D122447" s="4" t="s">
        <v>46</v>
      </c>
      <c r="E122447" s="4" t="s">
        <v>13</v>
      </c>
      <c r="F122447" s="4" t="s">
        <v>151</v>
      </c>
      <c r="G122447" s="4" t="s">
        <v>200</v>
      </c>
      <c r="H122447" s="4" t="s">
        <v>149694</v>
      </c>
    </row>
    <row r="122448" spans="1:8" x14ac:dyDescent="0.25">
      <c r="A122448" s="2">
        <v>42315</v>
      </c>
      <c r="B122448" s="3">
        <v>0.75694444444444442</v>
      </c>
      <c r="C122448" s="4" t="s">
        <v>6042</v>
      </c>
      <c r="D122448" s="4" t="s">
        <v>46</v>
      </c>
      <c r="E122448" s="4" t="s">
        <v>13</v>
      </c>
      <c r="F122448" s="4" t="s">
        <v>151</v>
      </c>
      <c r="G122448" s="4" t="s">
        <v>2467</v>
      </c>
      <c r="H122448" s="4" t="s">
        <v>149695</v>
      </c>
    </row>
    <row r="122449" spans="1:8" x14ac:dyDescent="0.25">
      <c r="A122449" s="2">
        <v>42315</v>
      </c>
      <c r="B122449" s="3">
        <v>0.75694444444444442</v>
      </c>
      <c r="C122449" s="4" t="s">
        <v>149696</v>
      </c>
      <c r="D122449" s="4" t="s">
        <v>158</v>
      </c>
      <c r="E122449" s="4" t="s">
        <v>13</v>
      </c>
      <c r="F122449" s="4" t="s">
        <v>151</v>
      </c>
      <c r="G122449" s="4" t="s">
        <v>2318</v>
      </c>
      <c r="H122449" s="4" t="s">
        <v>149697</v>
      </c>
    </row>
    <row r="122450" spans="1:8" x14ac:dyDescent="0.25">
      <c r="A122450" s="2">
        <v>42315</v>
      </c>
      <c r="B122450" s="3">
        <v>0.75</v>
      </c>
      <c r="C122450" s="4" t="s">
        <v>149698</v>
      </c>
      <c r="D122450" s="4" t="s">
        <v>46</v>
      </c>
      <c r="E122450" s="4" t="s">
        <v>13</v>
      </c>
      <c r="F122450" s="4" t="s">
        <v>151</v>
      </c>
      <c r="G122450" s="4" t="s">
        <v>200</v>
      </c>
      <c r="H122450" s="4" t="s">
        <v>149699</v>
      </c>
    </row>
    <row r="122451" spans="1:8" x14ac:dyDescent="0.25">
      <c r="A122451" s="2">
        <v>42315</v>
      </c>
      <c r="B122451" s="3">
        <v>0.75</v>
      </c>
      <c r="C122451" s="4" t="s">
        <v>48100</v>
      </c>
      <c r="D122451" s="4" t="s">
        <v>46</v>
      </c>
      <c r="E122451" s="4" t="s">
        <v>13</v>
      </c>
      <c r="F122451" s="4" t="s">
        <v>151</v>
      </c>
      <c r="G122451" s="4" t="s">
        <v>698</v>
      </c>
      <c r="H122451" s="4" t="s">
        <v>149700</v>
      </c>
    </row>
    <row r="122452" spans="1:8" x14ac:dyDescent="0.25">
      <c r="A122452" s="2">
        <v>42315</v>
      </c>
      <c r="B122452" s="3">
        <v>0.75</v>
      </c>
      <c r="C122452" s="4" t="s">
        <v>857</v>
      </c>
      <c r="D122452" s="4" t="s">
        <v>46</v>
      </c>
      <c r="E122452" s="4" t="s">
        <v>13</v>
      </c>
      <c r="F122452" s="4" t="s">
        <v>151</v>
      </c>
      <c r="G122452" s="4" t="s">
        <v>492</v>
      </c>
      <c r="H122452" s="4" t="s">
        <v>149701</v>
      </c>
    </row>
    <row r="122453" spans="1:8" x14ac:dyDescent="0.25">
      <c r="A122453" s="2">
        <v>42315</v>
      </c>
      <c r="B122453" s="3">
        <v>0.75</v>
      </c>
      <c r="C122453" s="4" t="s">
        <v>5858</v>
      </c>
      <c r="D122453" s="4" t="s">
        <v>46</v>
      </c>
      <c r="E122453" s="4" t="s">
        <v>13</v>
      </c>
      <c r="F122453" s="4" t="s">
        <v>151</v>
      </c>
      <c r="G122453" s="4" t="s">
        <v>946</v>
      </c>
      <c r="H122453" s="4" t="s">
        <v>149702</v>
      </c>
    </row>
    <row r="122454" spans="1:8" x14ac:dyDescent="0.25">
      <c r="A122454" s="2">
        <v>42315</v>
      </c>
      <c r="B122454" s="3">
        <v>0.75</v>
      </c>
      <c r="C122454" s="4" t="s">
        <v>1403</v>
      </c>
      <c r="D122454" s="4" t="s">
        <v>46</v>
      </c>
      <c r="E122454" s="4" t="s">
        <v>13</v>
      </c>
      <c r="F122454" s="4" t="s">
        <v>151</v>
      </c>
      <c r="G122454" s="4" t="s">
        <v>126</v>
      </c>
      <c r="H122454" s="4" t="s">
        <v>149703</v>
      </c>
    </row>
    <row r="122455" spans="1:8" x14ac:dyDescent="0.25">
      <c r="A122455" s="2">
        <v>42315</v>
      </c>
      <c r="B122455" s="3">
        <v>0.75</v>
      </c>
      <c r="C122455" s="4" t="s">
        <v>15506</v>
      </c>
      <c r="D122455" s="4" t="s">
        <v>46</v>
      </c>
      <c r="E122455" s="4" t="s">
        <v>13</v>
      </c>
      <c r="F122455" s="4" t="s">
        <v>151</v>
      </c>
      <c r="G122455" s="4" t="s">
        <v>472</v>
      </c>
      <c r="H122455" s="4" t="s">
        <v>149704</v>
      </c>
    </row>
    <row r="122456" spans="1:8" x14ac:dyDescent="0.25">
      <c r="A122456" s="2">
        <v>42315</v>
      </c>
      <c r="B122456" s="3">
        <v>0.75</v>
      </c>
      <c r="C122456" s="4" t="s">
        <v>123709</v>
      </c>
      <c r="D122456" s="4" t="s">
        <v>46</v>
      </c>
      <c r="E122456" s="4" t="s">
        <v>13</v>
      </c>
      <c r="F122456" s="4" t="s">
        <v>151</v>
      </c>
      <c r="G122456" s="4" t="s">
        <v>108</v>
      </c>
      <c r="H122456" s="4" t="s">
        <v>149705</v>
      </c>
    </row>
    <row r="122457" spans="1:8" x14ac:dyDescent="0.25">
      <c r="A122457" s="2">
        <v>42315</v>
      </c>
      <c r="B122457" s="3">
        <v>0.75</v>
      </c>
      <c r="C122457" s="4" t="s">
        <v>5464</v>
      </c>
      <c r="D122457" s="4" t="s">
        <v>46</v>
      </c>
      <c r="E122457" s="4" t="s">
        <v>13</v>
      </c>
      <c r="F122457" s="4" t="s">
        <v>151</v>
      </c>
      <c r="G122457" s="4" t="s">
        <v>366</v>
      </c>
      <c r="H122457" s="4" t="s">
        <v>149706</v>
      </c>
    </row>
    <row r="122458" spans="1:8" x14ac:dyDescent="0.25">
      <c r="A122458" s="2">
        <v>42315</v>
      </c>
      <c r="B122458" s="3">
        <v>0.75</v>
      </c>
      <c r="C122458" s="4" t="s">
        <v>7406</v>
      </c>
      <c r="D122458" s="4" t="s">
        <v>46</v>
      </c>
      <c r="E122458" s="4" t="s">
        <v>13</v>
      </c>
      <c r="F122458" s="4" t="s">
        <v>151</v>
      </c>
      <c r="G122458" s="4" t="s">
        <v>200</v>
      </c>
      <c r="H122458" s="4" t="s">
        <v>149707</v>
      </c>
    </row>
    <row r="122459" spans="1:8" x14ac:dyDescent="0.25">
      <c r="A122459" s="2">
        <v>42315</v>
      </c>
      <c r="B122459" s="3">
        <v>0.75</v>
      </c>
      <c r="C122459" s="4" t="s">
        <v>155</v>
      </c>
      <c r="D122459" s="4" t="s">
        <v>46</v>
      </c>
      <c r="E122459" s="4" t="s">
        <v>13</v>
      </c>
      <c r="F122459" s="4" t="s">
        <v>151</v>
      </c>
      <c r="G122459" s="4" t="s">
        <v>200</v>
      </c>
      <c r="H122459" s="4" t="s">
        <v>136441</v>
      </c>
    </row>
    <row r="122460" spans="1:8" x14ac:dyDescent="0.25">
      <c r="A122460" s="2">
        <v>42315</v>
      </c>
      <c r="B122460" s="3">
        <v>0.75</v>
      </c>
      <c r="C122460" s="4" t="s">
        <v>149708</v>
      </c>
      <c r="D122460" s="4" t="s">
        <v>46</v>
      </c>
      <c r="E122460" s="4" t="s">
        <v>13</v>
      </c>
      <c r="F122460" s="4" t="s">
        <v>151</v>
      </c>
      <c r="G122460" s="4" t="s">
        <v>108</v>
      </c>
      <c r="H122460" s="4" t="s">
        <v>149709</v>
      </c>
    </row>
    <row r="122461" spans="1:8" x14ac:dyDescent="0.25">
      <c r="A122461" s="2">
        <v>42315</v>
      </c>
      <c r="B122461" s="3">
        <v>0.75</v>
      </c>
      <c r="C122461" s="4" t="s">
        <v>25439</v>
      </c>
      <c r="D122461" s="4" t="s">
        <v>46</v>
      </c>
      <c r="E122461" s="4" t="s">
        <v>13</v>
      </c>
      <c r="F122461" s="4" t="s">
        <v>151</v>
      </c>
      <c r="G122461" s="4" t="s">
        <v>126</v>
      </c>
      <c r="H122461" s="4" t="s">
        <v>149710</v>
      </c>
    </row>
    <row r="122462" spans="1:8" x14ac:dyDescent="0.25">
      <c r="A122462" s="2">
        <v>42315</v>
      </c>
      <c r="B122462" s="3">
        <v>0.75</v>
      </c>
      <c r="C122462" s="4" t="s">
        <v>2865</v>
      </c>
      <c r="D122462" s="4" t="s">
        <v>46</v>
      </c>
      <c r="E122462" s="4" t="s">
        <v>13</v>
      </c>
      <c r="F122462" s="4" t="s">
        <v>151</v>
      </c>
      <c r="G122462" s="4" t="s">
        <v>140</v>
      </c>
      <c r="H122462" s="4" t="s">
        <v>149711</v>
      </c>
    </row>
    <row r="122463" spans="1:8" x14ac:dyDescent="0.25">
      <c r="A122463" s="2">
        <v>42315</v>
      </c>
      <c r="B122463" s="3">
        <v>0.75</v>
      </c>
      <c r="C122463" s="4" t="s">
        <v>4897</v>
      </c>
      <c r="D122463" s="4" t="s">
        <v>46</v>
      </c>
      <c r="E122463" s="4" t="s">
        <v>13</v>
      </c>
      <c r="F122463" s="4" t="s">
        <v>151</v>
      </c>
      <c r="G122463" s="4" t="s">
        <v>327</v>
      </c>
      <c r="H122463" s="4" t="s">
        <v>149712</v>
      </c>
    </row>
    <row r="122464" spans="1:8" x14ac:dyDescent="0.25">
      <c r="A122464" s="2">
        <v>42315</v>
      </c>
      <c r="B122464" s="3">
        <v>0.75</v>
      </c>
      <c r="C122464" s="4" t="s">
        <v>4912</v>
      </c>
      <c r="D122464" s="4" t="s">
        <v>46</v>
      </c>
      <c r="E122464" s="4" t="s">
        <v>13</v>
      </c>
      <c r="F122464" s="4" t="s">
        <v>151</v>
      </c>
      <c r="G122464" s="4" t="s">
        <v>200</v>
      </c>
      <c r="H122464" s="4" t="s">
        <v>149713</v>
      </c>
    </row>
    <row r="122465" spans="1:8" x14ac:dyDescent="0.25">
      <c r="A122465" s="2">
        <v>42315</v>
      </c>
      <c r="B122465" s="3">
        <v>0.625</v>
      </c>
      <c r="C122465" s="4" t="s">
        <v>22131</v>
      </c>
      <c r="D122465" s="4" t="s">
        <v>74</v>
      </c>
      <c r="E122465" s="4" t="s">
        <v>75</v>
      </c>
      <c r="F122465" s="4" t="s">
        <v>151</v>
      </c>
      <c r="G122465" s="4" t="s">
        <v>698</v>
      </c>
      <c r="H122465" s="4" t="s">
        <v>149714</v>
      </c>
    </row>
    <row r="122466" spans="1:8" x14ac:dyDescent="0.25">
      <c r="A122466" s="2">
        <v>42315</v>
      </c>
      <c r="B122466" s="3">
        <v>0.39583333333333331</v>
      </c>
      <c r="C122466" s="4" t="s">
        <v>2214</v>
      </c>
      <c r="D122466" s="4" t="s">
        <v>46</v>
      </c>
      <c r="E122466" s="4" t="s">
        <v>13</v>
      </c>
      <c r="F122466" s="4" t="s">
        <v>151</v>
      </c>
      <c r="G122466" s="4" t="s">
        <v>108</v>
      </c>
      <c r="H122466" s="4" t="s">
        <v>149715</v>
      </c>
    </row>
    <row r="122467" spans="1:8" x14ac:dyDescent="0.25">
      <c r="A122467" s="2">
        <v>42314</v>
      </c>
      <c r="B122467" s="3">
        <v>0.97916666666666663</v>
      </c>
      <c r="C122467" s="4" t="s">
        <v>149716</v>
      </c>
      <c r="D122467" s="4" t="s">
        <v>107</v>
      </c>
      <c r="E122467" s="4" t="s">
        <v>13</v>
      </c>
      <c r="F122467" s="4" t="s">
        <v>151</v>
      </c>
      <c r="G122467" s="4" t="s">
        <v>149717</v>
      </c>
      <c r="H122467" s="4" t="s">
        <v>149718</v>
      </c>
    </row>
    <row r="122468" spans="1:8" x14ac:dyDescent="0.25">
      <c r="A122468" s="2">
        <v>42314</v>
      </c>
      <c r="B122468" s="3">
        <v>0.75</v>
      </c>
      <c r="C122468" s="4" t="s">
        <v>1742</v>
      </c>
      <c r="D122468" s="4" t="s">
        <v>46</v>
      </c>
      <c r="E122468" s="4" t="s">
        <v>13</v>
      </c>
      <c r="F122468" s="4" t="s">
        <v>151</v>
      </c>
      <c r="G122468" s="4" t="s">
        <v>108</v>
      </c>
      <c r="H122468" s="4" t="s">
        <v>149719</v>
      </c>
    </row>
    <row r="122469" spans="1:8" x14ac:dyDescent="0.25">
      <c r="A122469" s="2">
        <v>42314</v>
      </c>
      <c r="B122469" s="3">
        <v>0.73611111111111116</v>
      </c>
      <c r="C122469" s="4" t="s">
        <v>745</v>
      </c>
      <c r="D122469" s="4" t="s">
        <v>228</v>
      </c>
      <c r="E122469" s="4" t="s">
        <v>13</v>
      </c>
      <c r="F122469" s="4" t="s">
        <v>151</v>
      </c>
      <c r="G122469" s="4" t="s">
        <v>1728</v>
      </c>
      <c r="H122469" s="4" t="s">
        <v>149720</v>
      </c>
    </row>
    <row r="122470" spans="1:8" x14ac:dyDescent="0.25">
      <c r="A122470" s="2">
        <v>42314</v>
      </c>
      <c r="B122470" s="3">
        <v>4.1666666666666664E-2</v>
      </c>
      <c r="C122470" s="4" t="s">
        <v>3749</v>
      </c>
      <c r="D122470" s="4" t="s">
        <v>358</v>
      </c>
      <c r="E122470" s="4" t="s">
        <v>13</v>
      </c>
      <c r="F122470" s="4" t="s">
        <v>151</v>
      </c>
      <c r="G122470" s="4" t="s">
        <v>7893</v>
      </c>
      <c r="H122470" s="4" t="s">
        <v>149721</v>
      </c>
    </row>
    <row r="122471" spans="1:8" x14ac:dyDescent="0.25">
      <c r="A122471" s="2">
        <v>42313</v>
      </c>
      <c r="B122471" s="3">
        <v>0.75</v>
      </c>
      <c r="C122471" s="4" t="s">
        <v>10300</v>
      </c>
      <c r="D122471" s="4" t="s">
        <v>92</v>
      </c>
      <c r="E122471" s="4" t="s">
        <v>13</v>
      </c>
      <c r="F122471" s="4" t="s">
        <v>151</v>
      </c>
      <c r="G122471" s="4" t="s">
        <v>8773</v>
      </c>
      <c r="H122471" s="4" t="s">
        <v>149722</v>
      </c>
    </row>
    <row r="122472" spans="1:8" x14ac:dyDescent="0.25">
      <c r="A122472" s="2">
        <v>42312</v>
      </c>
      <c r="B122472" s="3">
        <v>0.91180555555555554</v>
      </c>
      <c r="C122472" s="4" t="s">
        <v>661</v>
      </c>
      <c r="D122472" s="4" t="s">
        <v>104</v>
      </c>
      <c r="E122472" s="4" t="s">
        <v>13</v>
      </c>
      <c r="F122472" s="4" t="s">
        <v>151</v>
      </c>
      <c r="G122472" s="4" t="s">
        <v>636</v>
      </c>
      <c r="H122472" s="4" t="s">
        <v>149723</v>
      </c>
    </row>
    <row r="122473" spans="1:8" x14ac:dyDescent="0.25">
      <c r="A122473" s="2">
        <v>42312</v>
      </c>
      <c r="B122473" s="3">
        <v>0.86805555555555558</v>
      </c>
      <c r="C122473" s="4" t="s">
        <v>597</v>
      </c>
      <c r="D122473" s="4" t="s">
        <v>170</v>
      </c>
      <c r="E122473" s="4" t="s">
        <v>13</v>
      </c>
      <c r="F122473" s="4" t="s">
        <v>151</v>
      </c>
      <c r="G122473" s="4" t="s">
        <v>2102</v>
      </c>
      <c r="H122473" s="4" t="s">
        <v>149724</v>
      </c>
    </row>
    <row r="122474" spans="1:8" x14ac:dyDescent="0.25">
      <c r="A122474" s="2">
        <v>42312</v>
      </c>
      <c r="B122474" s="3">
        <v>0.82638888888888884</v>
      </c>
      <c r="C122474" s="4" t="s">
        <v>7245</v>
      </c>
      <c r="D122474" s="4" t="s">
        <v>74</v>
      </c>
      <c r="E122474" s="4" t="s">
        <v>75</v>
      </c>
      <c r="F122474" s="4" t="s">
        <v>151</v>
      </c>
      <c r="G122474" s="4" t="s">
        <v>2851</v>
      </c>
      <c r="H122474" s="4" t="s">
        <v>149725</v>
      </c>
    </row>
    <row r="122475" spans="1:8" x14ac:dyDescent="0.25">
      <c r="A122475" s="2">
        <v>42310</v>
      </c>
      <c r="B122475" s="3">
        <v>0.86319444444444449</v>
      </c>
      <c r="C122475" s="4" t="s">
        <v>1542</v>
      </c>
      <c r="D122475" s="4" t="s">
        <v>170</v>
      </c>
      <c r="E122475" s="4" t="s">
        <v>13</v>
      </c>
      <c r="F122475" s="4" t="s">
        <v>151</v>
      </c>
      <c r="G122475" s="4" t="s">
        <v>1606</v>
      </c>
      <c r="H122475" s="4" t="s">
        <v>149726</v>
      </c>
    </row>
    <row r="122476" spans="1:8" x14ac:dyDescent="0.25">
      <c r="A122476" s="2">
        <v>42310</v>
      </c>
      <c r="B122476" s="3">
        <v>0.79166666666666663</v>
      </c>
      <c r="C122476" s="4" t="s">
        <v>26764</v>
      </c>
      <c r="D122476" s="4" t="s">
        <v>40</v>
      </c>
      <c r="E122476" s="4" t="s">
        <v>13</v>
      </c>
      <c r="F122476" s="4" t="s">
        <v>151</v>
      </c>
      <c r="G122476" s="4" t="s">
        <v>287</v>
      </c>
      <c r="H122476" s="4" t="s">
        <v>149727</v>
      </c>
    </row>
    <row r="122477" spans="1:8" x14ac:dyDescent="0.25">
      <c r="A122477" s="2">
        <v>42310</v>
      </c>
      <c r="B122477" s="3">
        <v>0</v>
      </c>
      <c r="C122477" s="4" t="s">
        <v>6045</v>
      </c>
      <c r="D122477" s="4" t="s">
        <v>1445</v>
      </c>
      <c r="E122477" s="4" t="s">
        <v>13</v>
      </c>
      <c r="F122477" s="4" t="s">
        <v>151</v>
      </c>
      <c r="G122477" s="4" t="s">
        <v>327</v>
      </c>
      <c r="H122477" s="4" t="s">
        <v>149728</v>
      </c>
    </row>
    <row r="122478" spans="1:8" x14ac:dyDescent="0.25">
      <c r="A122478" s="2">
        <v>42309</v>
      </c>
      <c r="B122478" s="3">
        <v>0.85416666666666663</v>
      </c>
      <c r="C122478" s="4" t="s">
        <v>2074</v>
      </c>
      <c r="D122478" s="4" t="s">
        <v>62</v>
      </c>
      <c r="E122478" s="4" t="s">
        <v>13</v>
      </c>
      <c r="F122478" s="4" t="s">
        <v>151</v>
      </c>
      <c r="G122478" s="4" t="s">
        <v>1685</v>
      </c>
      <c r="H122478" s="4" t="s">
        <v>149729</v>
      </c>
    </row>
    <row r="122479" spans="1:8" x14ac:dyDescent="0.25">
      <c r="A122479" s="2">
        <v>42309</v>
      </c>
      <c r="B122479" s="3">
        <v>6.25E-2</v>
      </c>
      <c r="C122479" s="4" t="s">
        <v>1090</v>
      </c>
      <c r="D122479" s="4" t="s">
        <v>1091</v>
      </c>
      <c r="E122479" s="4" t="s">
        <v>13</v>
      </c>
      <c r="F122479" s="4" t="s">
        <v>151</v>
      </c>
      <c r="G122479" s="4" t="s">
        <v>126</v>
      </c>
      <c r="H122479" s="4" t="s">
        <v>149730</v>
      </c>
    </row>
    <row r="122480" spans="1:8" x14ac:dyDescent="0.25">
      <c r="A122480" s="2">
        <v>42309</v>
      </c>
      <c r="B122480" s="3">
        <v>0</v>
      </c>
      <c r="C122480" s="4" t="s">
        <v>102941</v>
      </c>
      <c r="D122480" s="4" t="s">
        <v>1091</v>
      </c>
      <c r="E122480" s="4" t="s">
        <v>13</v>
      </c>
      <c r="F122480" s="4" t="s">
        <v>151</v>
      </c>
      <c r="G122480" s="4" t="s">
        <v>126</v>
      </c>
      <c r="H122480" s="4" t="s">
        <v>149731</v>
      </c>
    </row>
    <row r="122481" spans="1:8" x14ac:dyDescent="0.25">
      <c r="A122481" s="2">
        <v>42308</v>
      </c>
      <c r="B122481" s="3">
        <v>0.90347222222222223</v>
      </c>
      <c r="C122481" s="4" t="s">
        <v>2059</v>
      </c>
      <c r="D122481" s="4" t="s">
        <v>216</v>
      </c>
      <c r="E122481" s="4" t="s">
        <v>13</v>
      </c>
      <c r="F122481" s="4" t="s">
        <v>151</v>
      </c>
      <c r="G122481" s="4" t="s">
        <v>149732</v>
      </c>
      <c r="H122481" s="4" t="s">
        <v>149733</v>
      </c>
    </row>
    <row r="122482" spans="1:8" x14ac:dyDescent="0.25">
      <c r="A122482" s="2">
        <v>42308</v>
      </c>
      <c r="B122482" s="3">
        <v>0.26041666666666669</v>
      </c>
      <c r="C122482" s="4" t="s">
        <v>14128</v>
      </c>
      <c r="D122482" s="4" t="s">
        <v>216</v>
      </c>
      <c r="E122482" s="4" t="s">
        <v>13</v>
      </c>
      <c r="F122482" s="4" t="s">
        <v>151</v>
      </c>
      <c r="G122482" s="4" t="s">
        <v>200</v>
      </c>
      <c r="H122482" s="4" t="s">
        <v>149734</v>
      </c>
    </row>
    <row r="122483" spans="1:8" x14ac:dyDescent="0.25">
      <c r="A122483" s="2">
        <v>42307</v>
      </c>
      <c r="B122483" s="3">
        <v>0.91666666666666663</v>
      </c>
      <c r="C122483" s="4" t="s">
        <v>386</v>
      </c>
      <c r="D122483" s="4" t="s">
        <v>263</v>
      </c>
      <c r="E122483" s="4" t="s">
        <v>13</v>
      </c>
      <c r="F122483" s="4" t="s">
        <v>151</v>
      </c>
      <c r="G122483" s="4" t="s">
        <v>126</v>
      </c>
      <c r="H122483" s="4" t="s">
        <v>149735</v>
      </c>
    </row>
    <row r="122484" spans="1:8" x14ac:dyDescent="0.25">
      <c r="A122484" s="2">
        <v>42306</v>
      </c>
      <c r="B122484" s="3">
        <v>0.875</v>
      </c>
      <c r="C122484" s="4" t="s">
        <v>149736</v>
      </c>
      <c r="D122484" s="4" t="s">
        <v>228</v>
      </c>
      <c r="E122484" s="4" t="s">
        <v>13</v>
      </c>
      <c r="F122484" s="4" t="s">
        <v>151</v>
      </c>
      <c r="G122484" s="4" t="s">
        <v>738</v>
      </c>
      <c r="H122484" s="4" t="s">
        <v>149737</v>
      </c>
    </row>
    <row r="122485" spans="1:8" x14ac:dyDescent="0.25">
      <c r="A122485" s="2">
        <v>42306</v>
      </c>
      <c r="B122485" s="3">
        <v>0.83333333333333337</v>
      </c>
      <c r="C122485" s="4" t="s">
        <v>7977</v>
      </c>
      <c r="D122485" s="4" t="s">
        <v>12</v>
      </c>
      <c r="E122485" s="4" t="s">
        <v>13</v>
      </c>
      <c r="F122485" s="4" t="s">
        <v>151</v>
      </c>
      <c r="G122485" s="4" t="s">
        <v>544</v>
      </c>
      <c r="H122485" s="4" t="s">
        <v>149738</v>
      </c>
    </row>
    <row r="122486" spans="1:8" x14ac:dyDescent="0.25">
      <c r="A122486" s="2">
        <v>42305</v>
      </c>
      <c r="B122486" s="3">
        <v>0.20833333333333334</v>
      </c>
      <c r="C122486" s="4" t="s">
        <v>451</v>
      </c>
      <c r="D122486" s="4" t="s">
        <v>92</v>
      </c>
      <c r="E122486" s="4" t="s">
        <v>13</v>
      </c>
      <c r="F122486" s="4" t="s">
        <v>151</v>
      </c>
      <c r="G122486" s="4" t="s">
        <v>125</v>
      </c>
      <c r="H122486" s="4" t="s">
        <v>149739</v>
      </c>
    </row>
    <row r="122487" spans="1:8" x14ac:dyDescent="0.25">
      <c r="A122487" s="2">
        <v>42304</v>
      </c>
      <c r="B122487" s="3">
        <v>0.87847222222222221</v>
      </c>
      <c r="C122487" s="4" t="s">
        <v>268</v>
      </c>
      <c r="D122487" s="4" t="s">
        <v>92</v>
      </c>
      <c r="E122487" s="4" t="s">
        <v>13</v>
      </c>
      <c r="F122487" s="4" t="s">
        <v>151</v>
      </c>
      <c r="G122487" s="4" t="s">
        <v>108</v>
      </c>
      <c r="H122487" s="4" t="s">
        <v>149740</v>
      </c>
    </row>
    <row r="122488" spans="1:8" x14ac:dyDescent="0.25">
      <c r="A122488" s="2">
        <v>42303</v>
      </c>
      <c r="B122488" s="3">
        <v>0.75</v>
      </c>
      <c r="C122488" s="4" t="s">
        <v>164</v>
      </c>
      <c r="D122488" s="4" t="s">
        <v>165</v>
      </c>
      <c r="E122488" s="4" t="s">
        <v>13</v>
      </c>
      <c r="F122488" s="4" t="s">
        <v>151</v>
      </c>
      <c r="G122488" s="4" t="s">
        <v>126</v>
      </c>
      <c r="H122488" s="4" t="s">
        <v>149741</v>
      </c>
    </row>
    <row r="122489" spans="1:8" x14ac:dyDescent="0.25">
      <c r="A122489" s="2">
        <v>42302</v>
      </c>
      <c r="B122489" s="3">
        <v>0.83333333333333337</v>
      </c>
      <c r="C122489" s="4" t="s">
        <v>11298</v>
      </c>
      <c r="D122489" s="4" t="s">
        <v>158</v>
      </c>
      <c r="E122489" s="4" t="s">
        <v>13</v>
      </c>
      <c r="F122489" s="4" t="s">
        <v>151</v>
      </c>
      <c r="G122489" s="4" t="s">
        <v>1010</v>
      </c>
      <c r="H122489" s="4" t="s">
        <v>149742</v>
      </c>
    </row>
    <row r="122490" spans="1:8" x14ac:dyDescent="0.25">
      <c r="A122490" s="2">
        <v>42302</v>
      </c>
      <c r="B122490" s="3">
        <v>0.29791666666666666</v>
      </c>
      <c r="C122490" s="4" t="s">
        <v>494</v>
      </c>
      <c r="D122490" s="4" t="s">
        <v>143</v>
      </c>
      <c r="E122490" s="4" t="s">
        <v>13</v>
      </c>
      <c r="F122490" s="4" t="s">
        <v>151</v>
      </c>
      <c r="G122490" s="4" t="s">
        <v>149743</v>
      </c>
      <c r="H122490" s="4" t="s">
        <v>149744</v>
      </c>
    </row>
    <row r="122491" spans="1:8" x14ac:dyDescent="0.25">
      <c r="A122491" s="2">
        <v>42302</v>
      </c>
      <c r="B122491" s="3">
        <v>0.23819444444444443</v>
      </c>
      <c r="C122491" s="4" t="s">
        <v>1115</v>
      </c>
      <c r="D122491" s="4" t="s">
        <v>170</v>
      </c>
      <c r="E122491" s="4" t="s">
        <v>13</v>
      </c>
      <c r="F122491" s="4" t="s">
        <v>151</v>
      </c>
      <c r="G122491" s="4" t="s">
        <v>327</v>
      </c>
      <c r="H122491" s="4" t="s">
        <v>149745</v>
      </c>
    </row>
    <row r="122492" spans="1:8" x14ac:dyDescent="0.25">
      <c r="A122492" s="2">
        <v>42301</v>
      </c>
      <c r="B122492" s="3">
        <v>0.85069444444444442</v>
      </c>
      <c r="C122492" s="4" t="s">
        <v>3075</v>
      </c>
      <c r="D122492" s="4" t="s">
        <v>46</v>
      </c>
      <c r="E122492" s="4" t="s">
        <v>13</v>
      </c>
      <c r="F122492" s="4" t="s">
        <v>151</v>
      </c>
      <c r="G122492" s="4" t="s">
        <v>1404</v>
      </c>
      <c r="H122492" s="4" t="s">
        <v>149746</v>
      </c>
    </row>
    <row r="122493" spans="1:8" x14ac:dyDescent="0.25">
      <c r="A122493" s="2">
        <v>42301</v>
      </c>
      <c r="B122493" s="3">
        <v>0.6333333333333333</v>
      </c>
      <c r="C122493" s="4" t="s">
        <v>5088</v>
      </c>
      <c r="D122493" s="4" t="s">
        <v>263</v>
      </c>
      <c r="E122493" s="4" t="s">
        <v>13</v>
      </c>
      <c r="F122493" s="4" t="s">
        <v>151</v>
      </c>
      <c r="G122493" s="4" t="s">
        <v>698</v>
      </c>
      <c r="H122493" s="4" t="s">
        <v>149747</v>
      </c>
    </row>
    <row r="122494" spans="1:8" x14ac:dyDescent="0.25">
      <c r="A122494" s="2">
        <v>42301</v>
      </c>
      <c r="B122494" s="3">
        <v>0.33333333333333331</v>
      </c>
      <c r="C122494" s="4" t="s">
        <v>149748</v>
      </c>
      <c r="D122494" s="4" t="s">
        <v>147</v>
      </c>
      <c r="E122494" s="4" t="s">
        <v>13</v>
      </c>
      <c r="F122494" s="4" t="s">
        <v>151</v>
      </c>
      <c r="G122494" s="4" t="s">
        <v>126</v>
      </c>
      <c r="H122494" s="4" t="s">
        <v>149749</v>
      </c>
    </row>
    <row r="122495" spans="1:8" x14ac:dyDescent="0.25">
      <c r="A122495" s="2">
        <v>42301</v>
      </c>
      <c r="B122495" s="3">
        <v>0.22916666666666666</v>
      </c>
      <c r="C122495" s="4" t="s">
        <v>4904</v>
      </c>
      <c r="D122495" s="4" t="s">
        <v>81</v>
      </c>
      <c r="E122495" s="4" t="s">
        <v>13</v>
      </c>
      <c r="F122495" s="4" t="s">
        <v>151</v>
      </c>
      <c r="G122495" s="4" t="s">
        <v>760</v>
      </c>
      <c r="H122495" s="4" t="s">
        <v>149750</v>
      </c>
    </row>
    <row r="122496" spans="1:8" x14ac:dyDescent="0.25">
      <c r="A122496" s="2">
        <v>42299</v>
      </c>
      <c r="B122496" s="3">
        <v>0.90625</v>
      </c>
      <c r="C122496" s="4" t="s">
        <v>1817</v>
      </c>
      <c r="D122496" s="4" t="s">
        <v>253</v>
      </c>
      <c r="E122496" s="4" t="s">
        <v>13</v>
      </c>
      <c r="F122496" s="4" t="s">
        <v>151</v>
      </c>
      <c r="G122496" s="4" t="s">
        <v>355</v>
      </c>
      <c r="H122496" s="4" t="s">
        <v>116068</v>
      </c>
    </row>
    <row r="122497" spans="1:8" x14ac:dyDescent="0.25">
      <c r="A122497" s="2">
        <v>42299</v>
      </c>
      <c r="B122497" s="3">
        <v>0.875</v>
      </c>
      <c r="C122497" s="4" t="s">
        <v>1468</v>
      </c>
      <c r="D122497" s="4" t="s">
        <v>104</v>
      </c>
      <c r="E122497" s="4" t="s">
        <v>13</v>
      </c>
      <c r="F122497" s="4" t="s">
        <v>151</v>
      </c>
      <c r="G122497" s="4" t="s">
        <v>15119</v>
      </c>
      <c r="H122497" s="4" t="s">
        <v>149751</v>
      </c>
    </row>
    <row r="122498" spans="1:8" x14ac:dyDescent="0.25">
      <c r="A122498" s="2">
        <v>42297</v>
      </c>
      <c r="B122498" s="3">
        <v>0.94236111111111109</v>
      </c>
      <c r="C122498" s="4" t="s">
        <v>33958</v>
      </c>
      <c r="D122498" s="4" t="s">
        <v>92</v>
      </c>
      <c r="E122498" s="4" t="s">
        <v>13</v>
      </c>
      <c r="F122498" s="4" t="s">
        <v>151</v>
      </c>
      <c r="G122498" s="4" t="s">
        <v>126</v>
      </c>
      <c r="H122498" s="4" t="s">
        <v>149752</v>
      </c>
    </row>
    <row r="122499" spans="1:8" x14ac:dyDescent="0.25">
      <c r="A122499" s="2">
        <v>42297</v>
      </c>
      <c r="B122499" s="3">
        <v>0.41666666666666669</v>
      </c>
      <c r="C122499" s="4" t="s">
        <v>6778</v>
      </c>
      <c r="D122499" s="4" t="s">
        <v>358</v>
      </c>
      <c r="E122499" s="4" t="s">
        <v>13</v>
      </c>
      <c r="F122499" s="4" t="s">
        <v>151</v>
      </c>
      <c r="G122499" s="4" t="s">
        <v>108</v>
      </c>
      <c r="H122499" s="4" t="s">
        <v>149753</v>
      </c>
    </row>
    <row r="122500" spans="1:8" x14ac:dyDescent="0.25">
      <c r="A122500" s="2">
        <v>42297</v>
      </c>
      <c r="B122500" s="3">
        <v>0</v>
      </c>
      <c r="C122500" s="4" t="s">
        <v>8351</v>
      </c>
      <c r="D122500" s="4" t="s">
        <v>170</v>
      </c>
      <c r="E122500" s="4" t="s">
        <v>13</v>
      </c>
      <c r="F122500" s="4" t="s">
        <v>151</v>
      </c>
      <c r="G122500" s="4" t="s">
        <v>716</v>
      </c>
      <c r="H122500" s="4" t="s">
        <v>149754</v>
      </c>
    </row>
    <row r="122501" spans="1:8" x14ac:dyDescent="0.25">
      <c r="A122501" s="2">
        <v>42296</v>
      </c>
      <c r="B122501" s="3">
        <v>6.5972222222222224E-2</v>
      </c>
      <c r="C122501" s="4" t="s">
        <v>161627</v>
      </c>
      <c r="D122501" s="4" t="s">
        <v>158</v>
      </c>
      <c r="E122501" s="4" t="s">
        <v>13</v>
      </c>
      <c r="F122501" s="4" t="s">
        <v>151</v>
      </c>
      <c r="G122501" s="4" t="s">
        <v>641</v>
      </c>
      <c r="H122501" s="4" t="s">
        <v>149755</v>
      </c>
    </row>
    <row r="122502" spans="1:8" x14ac:dyDescent="0.25">
      <c r="A122502" s="2">
        <v>42295</v>
      </c>
      <c r="B122502" s="3">
        <v>0.81944444444444442</v>
      </c>
      <c r="C122502" s="4" t="s">
        <v>6569</v>
      </c>
      <c r="D122502" s="4" t="s">
        <v>62</v>
      </c>
      <c r="E122502" s="4" t="s">
        <v>13</v>
      </c>
      <c r="F122502" s="4" t="s">
        <v>151</v>
      </c>
      <c r="G122502" s="4" t="s">
        <v>308</v>
      </c>
      <c r="H122502" s="4" t="s">
        <v>149756</v>
      </c>
    </row>
    <row r="122503" spans="1:8" x14ac:dyDescent="0.25">
      <c r="A122503" s="2">
        <v>42295</v>
      </c>
      <c r="B122503" s="3">
        <v>0.80208333333333337</v>
      </c>
      <c r="C122503" s="4" t="s">
        <v>14101</v>
      </c>
      <c r="D122503" s="4" t="s">
        <v>244</v>
      </c>
      <c r="E122503" s="4" t="s">
        <v>13</v>
      </c>
      <c r="F122503" s="4" t="s">
        <v>151</v>
      </c>
      <c r="G122503" s="4" t="s">
        <v>641</v>
      </c>
      <c r="H122503" s="4" t="s">
        <v>149757</v>
      </c>
    </row>
    <row r="122504" spans="1:8" x14ac:dyDescent="0.25">
      <c r="A122504" s="2">
        <v>42295</v>
      </c>
      <c r="B122504" s="3">
        <v>0.75</v>
      </c>
      <c r="C122504" s="4" t="s">
        <v>448</v>
      </c>
      <c r="D122504" s="4" t="s">
        <v>62</v>
      </c>
      <c r="E122504" s="4" t="s">
        <v>13</v>
      </c>
      <c r="F122504" s="4" t="s">
        <v>151</v>
      </c>
      <c r="G122504" s="4" t="s">
        <v>696</v>
      </c>
      <c r="H122504" s="4" t="s">
        <v>149758</v>
      </c>
    </row>
    <row r="122505" spans="1:8" x14ac:dyDescent="0.25">
      <c r="A122505" s="2">
        <v>42294</v>
      </c>
      <c r="B122505" s="3">
        <v>0.875</v>
      </c>
      <c r="C122505" s="4" t="s">
        <v>161628</v>
      </c>
      <c r="D122505" s="4" t="s">
        <v>904</v>
      </c>
      <c r="E122505" s="4" t="s">
        <v>13</v>
      </c>
      <c r="F122505" s="4" t="s">
        <v>151</v>
      </c>
      <c r="G122505" s="4" t="s">
        <v>2295</v>
      </c>
      <c r="H122505" s="4" t="s">
        <v>149759</v>
      </c>
    </row>
    <row r="122506" spans="1:8" x14ac:dyDescent="0.25">
      <c r="A122506" s="2">
        <v>42294</v>
      </c>
      <c r="B122506" s="3">
        <v>0.54166666666666663</v>
      </c>
      <c r="C122506" s="4" t="s">
        <v>2799</v>
      </c>
      <c r="D122506" s="4" t="s">
        <v>2800</v>
      </c>
      <c r="E122506" s="4" t="s">
        <v>13</v>
      </c>
      <c r="F122506" s="4" t="s">
        <v>151</v>
      </c>
      <c r="G122506" s="4" t="s">
        <v>636</v>
      </c>
      <c r="H122506" s="4" t="s">
        <v>149760</v>
      </c>
    </row>
    <row r="122507" spans="1:8" x14ac:dyDescent="0.25">
      <c r="A122507" s="2">
        <v>42293</v>
      </c>
      <c r="B122507" s="3">
        <v>0.625</v>
      </c>
      <c r="C122507" s="4" t="s">
        <v>1721</v>
      </c>
      <c r="D122507" s="4" t="s">
        <v>81</v>
      </c>
      <c r="E122507" s="4" t="s">
        <v>13</v>
      </c>
      <c r="F122507" s="4" t="s">
        <v>151</v>
      </c>
      <c r="G122507" s="4" t="s">
        <v>760</v>
      </c>
      <c r="H122507" s="4" t="s">
        <v>149761</v>
      </c>
    </row>
    <row r="122508" spans="1:8" x14ac:dyDescent="0.25">
      <c r="A122508" s="2">
        <v>42293</v>
      </c>
      <c r="B122508" s="3">
        <v>0.2638888888888889</v>
      </c>
      <c r="C122508" s="4" t="s">
        <v>8637</v>
      </c>
      <c r="D122508" s="4" t="s">
        <v>92</v>
      </c>
      <c r="E122508" s="4" t="s">
        <v>13</v>
      </c>
      <c r="F122508" s="4" t="s">
        <v>151</v>
      </c>
      <c r="G122508" s="4" t="s">
        <v>1010</v>
      </c>
      <c r="H122508" s="4" t="s">
        <v>149762</v>
      </c>
    </row>
    <row r="122509" spans="1:8" x14ac:dyDescent="0.25">
      <c r="A122509" s="2">
        <v>42292</v>
      </c>
      <c r="B122509" s="3">
        <v>0.83125000000000004</v>
      </c>
      <c r="C122509" s="4" t="s">
        <v>161629</v>
      </c>
      <c r="D122509" s="4" t="s">
        <v>46</v>
      </c>
      <c r="E122509" s="4" t="s">
        <v>13</v>
      </c>
      <c r="F122509" s="4" t="s">
        <v>151</v>
      </c>
      <c r="G122509" s="4" t="s">
        <v>850</v>
      </c>
      <c r="H122509" s="4" t="s">
        <v>149763</v>
      </c>
    </row>
    <row r="122510" spans="1:8" x14ac:dyDescent="0.25">
      <c r="A122510" s="2">
        <v>42292</v>
      </c>
      <c r="B122510" s="3">
        <v>0.48958333333333331</v>
      </c>
      <c r="C122510" s="4" t="s">
        <v>2603</v>
      </c>
      <c r="D122510" s="4" t="s">
        <v>132</v>
      </c>
      <c r="E122510" s="4" t="s">
        <v>13</v>
      </c>
      <c r="F122510" s="4" t="s">
        <v>151</v>
      </c>
      <c r="G122510" s="4" t="s">
        <v>290</v>
      </c>
      <c r="H122510" s="4" t="s">
        <v>149764</v>
      </c>
    </row>
    <row r="122511" spans="1:8" x14ac:dyDescent="0.25">
      <c r="A122511" s="2">
        <v>42291</v>
      </c>
      <c r="B122511" s="3">
        <v>0.2638888888888889</v>
      </c>
      <c r="C122511" s="4" t="s">
        <v>45803</v>
      </c>
      <c r="D122511" s="4" t="s">
        <v>30</v>
      </c>
      <c r="E122511" s="4" t="s">
        <v>13</v>
      </c>
      <c r="F122511" s="4" t="s">
        <v>151</v>
      </c>
      <c r="G122511" s="4" t="s">
        <v>696</v>
      </c>
      <c r="H122511" s="4" t="s">
        <v>149765</v>
      </c>
    </row>
    <row r="122512" spans="1:8" x14ac:dyDescent="0.25">
      <c r="A122512" s="2">
        <v>42290</v>
      </c>
      <c r="B122512" s="3">
        <v>0.66666666666666663</v>
      </c>
      <c r="C122512" s="4" t="s">
        <v>2082</v>
      </c>
      <c r="D122512" s="4" t="s">
        <v>216</v>
      </c>
      <c r="E122512" s="4" t="s">
        <v>13</v>
      </c>
      <c r="F122512" s="4" t="s">
        <v>151</v>
      </c>
      <c r="G122512" s="4" t="s">
        <v>472</v>
      </c>
      <c r="H122512" s="4" t="s">
        <v>149766</v>
      </c>
    </row>
    <row r="122513" spans="1:8" x14ac:dyDescent="0.25">
      <c r="A122513" s="2">
        <v>42288</v>
      </c>
      <c r="B122513" s="3">
        <v>0.22361111111111112</v>
      </c>
      <c r="C122513" s="4" t="s">
        <v>1078</v>
      </c>
      <c r="D122513" s="4" t="s">
        <v>216</v>
      </c>
      <c r="E122513" s="4" t="s">
        <v>13</v>
      </c>
      <c r="F122513" s="4" t="s">
        <v>151</v>
      </c>
      <c r="G122513" s="4" t="s">
        <v>1261</v>
      </c>
      <c r="H122513" s="4" t="s">
        <v>149767</v>
      </c>
    </row>
    <row r="122514" spans="1:8" x14ac:dyDescent="0.25">
      <c r="A122514" s="2">
        <v>42287</v>
      </c>
      <c r="B122514" s="3">
        <v>0.89236111111111116</v>
      </c>
      <c r="C122514" s="4" t="s">
        <v>149768</v>
      </c>
      <c r="D122514" s="4" t="s">
        <v>253</v>
      </c>
      <c r="E122514" s="4" t="s">
        <v>13</v>
      </c>
      <c r="F122514" s="4" t="s">
        <v>151</v>
      </c>
      <c r="G122514" s="4" t="s">
        <v>140</v>
      </c>
      <c r="H122514" s="4" t="s">
        <v>149769</v>
      </c>
    </row>
    <row r="122515" spans="1:8" x14ac:dyDescent="0.25">
      <c r="A122515" s="2">
        <v>42287</v>
      </c>
      <c r="B122515" s="3">
        <v>0.83333333333333337</v>
      </c>
      <c r="C122515" s="4" t="s">
        <v>2198</v>
      </c>
      <c r="D122515" s="4" t="s">
        <v>561</v>
      </c>
      <c r="E122515" s="4" t="s">
        <v>13</v>
      </c>
      <c r="F122515" s="4" t="s">
        <v>151</v>
      </c>
      <c r="G122515" s="4" t="s">
        <v>1589</v>
      </c>
      <c r="H122515" s="4" t="s">
        <v>149770</v>
      </c>
    </row>
    <row r="122516" spans="1:8" x14ac:dyDescent="0.25">
      <c r="A122516" s="2">
        <v>42285</v>
      </c>
      <c r="B122516" s="3">
        <v>0.95833333333333337</v>
      </c>
      <c r="C122516" s="4" t="s">
        <v>536</v>
      </c>
      <c r="D122516" s="4" t="s">
        <v>95</v>
      </c>
      <c r="E122516" s="4" t="s">
        <v>13</v>
      </c>
      <c r="F122516" s="4" t="s">
        <v>151</v>
      </c>
      <c r="G122516" s="4" t="s">
        <v>200</v>
      </c>
      <c r="H122516" s="4" t="s">
        <v>149771</v>
      </c>
    </row>
    <row r="122517" spans="1:8" x14ac:dyDescent="0.25">
      <c r="A122517" s="2">
        <v>42285</v>
      </c>
      <c r="B122517" s="3">
        <v>0.875</v>
      </c>
      <c r="C122517" s="4" t="s">
        <v>37415</v>
      </c>
      <c r="D122517" s="4" t="s">
        <v>211</v>
      </c>
      <c r="E122517" s="4" t="s">
        <v>13</v>
      </c>
      <c r="F122517" s="4" t="s">
        <v>151</v>
      </c>
      <c r="G122517" s="4" t="s">
        <v>366</v>
      </c>
      <c r="H122517" s="4" t="s">
        <v>149772</v>
      </c>
    </row>
    <row r="122518" spans="1:8" x14ac:dyDescent="0.25">
      <c r="A122518" s="2">
        <v>42284</v>
      </c>
      <c r="B122518" s="3">
        <v>0.91666666666666663</v>
      </c>
      <c r="C122518" s="4" t="s">
        <v>161630</v>
      </c>
      <c r="D122518" s="4" t="s">
        <v>176</v>
      </c>
      <c r="E122518" s="4" t="s">
        <v>13</v>
      </c>
      <c r="F122518" s="4" t="s">
        <v>151</v>
      </c>
      <c r="G122518" s="4" t="s">
        <v>149773</v>
      </c>
      <c r="H122518" s="4" t="s">
        <v>149774</v>
      </c>
    </row>
    <row r="122519" spans="1:8" x14ac:dyDescent="0.25">
      <c r="A122519" s="2">
        <v>42284</v>
      </c>
      <c r="B122519" s="3">
        <v>0.78472222222222221</v>
      </c>
      <c r="C122519" s="4" t="s">
        <v>1306</v>
      </c>
      <c r="D122519" s="4" t="s">
        <v>120</v>
      </c>
      <c r="E122519" s="4" t="s">
        <v>13</v>
      </c>
      <c r="F122519" s="4" t="s">
        <v>151</v>
      </c>
      <c r="G122519" s="4" t="s">
        <v>641</v>
      </c>
      <c r="H122519" s="4" t="s">
        <v>149775</v>
      </c>
    </row>
    <row r="122520" spans="1:8" x14ac:dyDescent="0.25">
      <c r="A122520" s="2">
        <v>42284</v>
      </c>
      <c r="B122520" s="3">
        <v>0.59027777777777779</v>
      </c>
      <c r="C122520" s="4" t="s">
        <v>386</v>
      </c>
      <c r="D122520" s="4" t="s">
        <v>263</v>
      </c>
      <c r="E122520" s="4" t="s">
        <v>13</v>
      </c>
      <c r="F122520" s="4" t="s">
        <v>151</v>
      </c>
      <c r="G122520" s="4" t="s">
        <v>10583</v>
      </c>
      <c r="H122520" s="4" t="s">
        <v>149776</v>
      </c>
    </row>
    <row r="122521" spans="1:8" x14ac:dyDescent="0.25">
      <c r="A122521" s="2">
        <v>42284</v>
      </c>
      <c r="B122521" s="3">
        <v>0.39583333333333331</v>
      </c>
      <c r="C122521" s="4" t="s">
        <v>161631</v>
      </c>
      <c r="D122521" s="4" t="s">
        <v>46</v>
      </c>
      <c r="E122521" s="4" t="s">
        <v>13</v>
      </c>
      <c r="F122521" s="4" t="s">
        <v>151</v>
      </c>
      <c r="G122521" s="4" t="s">
        <v>8011</v>
      </c>
      <c r="H122521" s="4" t="s">
        <v>149777</v>
      </c>
    </row>
    <row r="122522" spans="1:8" x14ac:dyDescent="0.25">
      <c r="A122522" s="2">
        <v>42284</v>
      </c>
      <c r="B122522" s="3">
        <v>0.28125</v>
      </c>
      <c r="C122522" s="4" t="s">
        <v>18325</v>
      </c>
      <c r="D122522" s="4" t="s">
        <v>36</v>
      </c>
      <c r="E122522" s="4" t="s">
        <v>13</v>
      </c>
      <c r="F122522" s="4" t="s">
        <v>151</v>
      </c>
      <c r="G122522" s="4" t="s">
        <v>108</v>
      </c>
      <c r="H122522" s="4" t="s">
        <v>149778</v>
      </c>
    </row>
    <row r="122523" spans="1:8" x14ac:dyDescent="0.25">
      <c r="A122523" s="2">
        <v>42284</v>
      </c>
      <c r="B122523" s="3">
        <v>0.22916666666666666</v>
      </c>
      <c r="C122523" s="4" t="s">
        <v>8822</v>
      </c>
      <c r="D122523" s="4" t="s">
        <v>26</v>
      </c>
      <c r="E122523" s="4" t="s">
        <v>13</v>
      </c>
      <c r="F122523" s="4" t="s">
        <v>151</v>
      </c>
      <c r="G122523" s="4" t="s">
        <v>385</v>
      </c>
      <c r="H122523" s="4" t="s">
        <v>149779</v>
      </c>
    </row>
    <row r="122524" spans="1:8" x14ac:dyDescent="0.25">
      <c r="A122524" s="2">
        <v>42282</v>
      </c>
      <c r="B122524" s="3">
        <v>0.91666666666666663</v>
      </c>
      <c r="C122524" s="4" t="s">
        <v>511</v>
      </c>
      <c r="D122524" s="4" t="s">
        <v>228</v>
      </c>
      <c r="E122524" s="4" t="s">
        <v>13</v>
      </c>
      <c r="F122524" s="4" t="s">
        <v>151</v>
      </c>
      <c r="G122524" s="4" t="s">
        <v>1651</v>
      </c>
      <c r="H122524" s="4" t="s">
        <v>149780</v>
      </c>
    </row>
    <row r="122525" spans="1:8" x14ac:dyDescent="0.25">
      <c r="A122525" s="2">
        <v>42282</v>
      </c>
      <c r="B122525" s="3">
        <v>0.1875</v>
      </c>
      <c r="C122525" s="4" t="s">
        <v>161632</v>
      </c>
      <c r="D122525" s="4" t="s">
        <v>92</v>
      </c>
      <c r="E122525" s="4" t="s">
        <v>13</v>
      </c>
      <c r="F122525" s="4" t="s">
        <v>151</v>
      </c>
      <c r="G122525" s="4" t="s">
        <v>843</v>
      </c>
      <c r="H122525" s="4" t="s">
        <v>149781</v>
      </c>
    </row>
    <row r="122526" spans="1:8" x14ac:dyDescent="0.25">
      <c r="A122526" s="2">
        <v>42282</v>
      </c>
      <c r="B122526" s="3">
        <v>8.3333333333333329E-2</v>
      </c>
      <c r="C122526" s="4" t="s">
        <v>9563</v>
      </c>
      <c r="D122526" s="4" t="s">
        <v>62</v>
      </c>
      <c r="E122526" s="4" t="s">
        <v>13</v>
      </c>
      <c r="F122526" s="4" t="s">
        <v>151</v>
      </c>
      <c r="G122526" s="4" t="s">
        <v>12184</v>
      </c>
      <c r="H122526" s="4" t="s">
        <v>149782</v>
      </c>
    </row>
    <row r="122527" spans="1:8" x14ac:dyDescent="0.25">
      <c r="A122527" s="2">
        <v>42280</v>
      </c>
      <c r="B122527" s="3">
        <v>0</v>
      </c>
      <c r="C122527" s="4" t="s">
        <v>471</v>
      </c>
      <c r="D122527" s="4" t="s">
        <v>263</v>
      </c>
      <c r="E122527" s="4" t="s">
        <v>13</v>
      </c>
      <c r="F122527" s="4" t="s">
        <v>151</v>
      </c>
      <c r="G122527" s="4"/>
      <c r="H122527" s="4" t="s">
        <v>149783</v>
      </c>
    </row>
    <row r="122528" spans="1:8" x14ac:dyDescent="0.25">
      <c r="A122528" s="2">
        <v>42279</v>
      </c>
      <c r="B122528" s="3">
        <v>0.9868055555555556</v>
      </c>
      <c r="C122528" s="4" t="s">
        <v>494</v>
      </c>
      <c r="D122528" s="4" t="s">
        <v>143</v>
      </c>
      <c r="E122528" s="4" t="s">
        <v>13</v>
      </c>
      <c r="F122528" s="4" t="s">
        <v>151</v>
      </c>
      <c r="G122528" s="4" t="s">
        <v>698</v>
      </c>
      <c r="H122528" s="4" t="s">
        <v>149784</v>
      </c>
    </row>
    <row r="122529" spans="1:8" x14ac:dyDescent="0.25">
      <c r="A122529" s="2">
        <v>42279</v>
      </c>
      <c r="B122529" s="3">
        <v>0.83333333333333337</v>
      </c>
      <c r="C122529" s="4" t="s">
        <v>456</v>
      </c>
      <c r="D122529" s="4" t="s">
        <v>26</v>
      </c>
      <c r="E122529" s="4" t="s">
        <v>13</v>
      </c>
      <c r="F122529" s="4" t="s">
        <v>151</v>
      </c>
      <c r="G122529" s="4" t="s">
        <v>472</v>
      </c>
      <c r="H122529" s="4" t="s">
        <v>149785</v>
      </c>
    </row>
    <row r="122530" spans="1:8" x14ac:dyDescent="0.25">
      <c r="A122530" s="2">
        <v>42278</v>
      </c>
      <c r="B122530" s="3">
        <v>0.83611111111111114</v>
      </c>
      <c r="C122530" s="4" t="s">
        <v>14361</v>
      </c>
      <c r="D122530" s="4" t="s">
        <v>135</v>
      </c>
      <c r="E122530" s="4" t="s">
        <v>13</v>
      </c>
      <c r="F122530" s="4" t="s">
        <v>151</v>
      </c>
      <c r="G122530" s="4"/>
      <c r="H122530" s="4" t="s">
        <v>149786</v>
      </c>
    </row>
    <row r="122531" spans="1:8" x14ac:dyDescent="0.25">
      <c r="A122531" s="2">
        <v>42278</v>
      </c>
      <c r="B122531" s="3">
        <v>0.79166666666666663</v>
      </c>
      <c r="C122531" s="4" t="s">
        <v>2614</v>
      </c>
      <c r="D122531" s="4" t="s">
        <v>216</v>
      </c>
      <c r="E122531" s="4" t="s">
        <v>13</v>
      </c>
      <c r="F122531" s="4" t="s">
        <v>151</v>
      </c>
      <c r="G122531" s="4" t="s">
        <v>775</v>
      </c>
      <c r="H122531" s="4" t="s">
        <v>149787</v>
      </c>
    </row>
    <row r="122532" spans="1:8" x14ac:dyDescent="0.25">
      <c r="A122532" s="2">
        <v>42277</v>
      </c>
      <c r="B122532" s="3">
        <v>0.88541666666666663</v>
      </c>
      <c r="C122532" s="4" t="s">
        <v>64348</v>
      </c>
      <c r="D122532" s="4" t="s">
        <v>30</v>
      </c>
      <c r="E122532" s="4" t="s">
        <v>13</v>
      </c>
      <c r="F122532" s="4" t="s">
        <v>151</v>
      </c>
      <c r="G122532" s="4" t="s">
        <v>643</v>
      </c>
      <c r="H122532" s="4" t="s">
        <v>149788</v>
      </c>
    </row>
    <row r="122533" spans="1:8" x14ac:dyDescent="0.25">
      <c r="A122533" s="2">
        <v>42276</v>
      </c>
      <c r="B122533" s="3">
        <v>0.83333333333333337</v>
      </c>
      <c r="C122533" s="4" t="s">
        <v>4876</v>
      </c>
      <c r="D122533" s="4" t="s">
        <v>143</v>
      </c>
      <c r="E122533" s="4" t="s">
        <v>13</v>
      </c>
      <c r="F122533" s="4" t="s">
        <v>151</v>
      </c>
      <c r="G122533" s="4" t="s">
        <v>1482</v>
      </c>
      <c r="H122533" s="4" t="s">
        <v>149789</v>
      </c>
    </row>
    <row r="122534" spans="1:8" x14ac:dyDescent="0.25">
      <c r="A122534" s="2">
        <v>42276</v>
      </c>
      <c r="B122534" s="3">
        <v>0.16666666666666666</v>
      </c>
      <c r="C122534" s="4" t="s">
        <v>8562</v>
      </c>
      <c r="D122534" s="4" t="s">
        <v>135</v>
      </c>
      <c r="E122534" s="4" t="s">
        <v>13</v>
      </c>
      <c r="F122534" s="4" t="s">
        <v>151</v>
      </c>
      <c r="G122534" s="4" t="s">
        <v>126</v>
      </c>
      <c r="H122534" s="4" t="s">
        <v>149790</v>
      </c>
    </row>
    <row r="122535" spans="1:8" x14ac:dyDescent="0.25">
      <c r="A122535" s="2">
        <v>42275</v>
      </c>
      <c r="B122535" s="3">
        <v>0.11388888888888889</v>
      </c>
      <c r="C122535" s="4" t="s">
        <v>2588</v>
      </c>
      <c r="D122535" s="4" t="s">
        <v>358</v>
      </c>
      <c r="E122535" s="4" t="s">
        <v>13</v>
      </c>
      <c r="F122535" s="4" t="s">
        <v>151</v>
      </c>
      <c r="G122535" s="4" t="s">
        <v>200</v>
      </c>
      <c r="H122535" s="4" t="s">
        <v>149791</v>
      </c>
    </row>
    <row r="122536" spans="1:8" x14ac:dyDescent="0.25">
      <c r="A122536" s="2">
        <v>42275</v>
      </c>
      <c r="B122536" s="3">
        <v>8.3333333333333329E-2</v>
      </c>
      <c r="C122536" s="4" t="s">
        <v>2501</v>
      </c>
      <c r="D122536" s="4" t="s">
        <v>135</v>
      </c>
      <c r="E122536" s="4" t="s">
        <v>13</v>
      </c>
      <c r="F122536" s="4" t="s">
        <v>151</v>
      </c>
      <c r="G122536" s="4" t="s">
        <v>287</v>
      </c>
      <c r="H122536" s="4" t="s">
        <v>149792</v>
      </c>
    </row>
    <row r="122537" spans="1:8" x14ac:dyDescent="0.25">
      <c r="A122537" s="2">
        <v>42274</v>
      </c>
      <c r="B122537" s="3">
        <v>0.94444444444444442</v>
      </c>
      <c r="C122537" s="4" t="s">
        <v>7448</v>
      </c>
      <c r="D122537" s="4" t="s">
        <v>46</v>
      </c>
      <c r="E122537" s="4" t="s">
        <v>13</v>
      </c>
      <c r="F122537" s="4" t="s">
        <v>151</v>
      </c>
      <c r="G122537" s="4" t="s">
        <v>7779</v>
      </c>
      <c r="H122537" s="4" t="s">
        <v>149793</v>
      </c>
    </row>
    <row r="122538" spans="1:8" x14ac:dyDescent="0.25">
      <c r="A122538" s="2">
        <v>42274</v>
      </c>
      <c r="B122538" s="3">
        <v>0.9291666666666667</v>
      </c>
      <c r="C122538" s="4" t="s">
        <v>1115</v>
      </c>
      <c r="D122538" s="4" t="s">
        <v>197</v>
      </c>
      <c r="E122538" s="4" t="s">
        <v>13</v>
      </c>
      <c r="F122538" s="4" t="s">
        <v>151</v>
      </c>
      <c r="G122538" s="4" t="s">
        <v>200</v>
      </c>
      <c r="H122538" s="4" t="s">
        <v>149794</v>
      </c>
    </row>
    <row r="122539" spans="1:8" x14ac:dyDescent="0.25">
      <c r="A122539" s="2">
        <v>42274</v>
      </c>
      <c r="B122539" s="3">
        <v>0.92361111111111116</v>
      </c>
      <c r="C122539" s="4" t="s">
        <v>46703</v>
      </c>
      <c r="D122539" s="4" t="s">
        <v>216</v>
      </c>
      <c r="E122539" s="4" t="s">
        <v>13</v>
      </c>
      <c r="F122539" s="4" t="s">
        <v>151</v>
      </c>
      <c r="G122539" s="4" t="s">
        <v>1675</v>
      </c>
      <c r="H122539" s="4" t="s">
        <v>149795</v>
      </c>
    </row>
    <row r="122540" spans="1:8" x14ac:dyDescent="0.25">
      <c r="A122540" s="2">
        <v>42274</v>
      </c>
      <c r="B122540" s="3">
        <v>0.91666666666666663</v>
      </c>
      <c r="C122540" s="4" t="s">
        <v>5471</v>
      </c>
      <c r="D122540" s="4" t="s">
        <v>84</v>
      </c>
      <c r="E122540" s="4" t="s">
        <v>13</v>
      </c>
      <c r="F122540" s="4" t="s">
        <v>151</v>
      </c>
      <c r="G122540" s="4" t="s">
        <v>2323</v>
      </c>
      <c r="H122540" s="4" t="s">
        <v>149796</v>
      </c>
    </row>
    <row r="122541" spans="1:8" x14ac:dyDescent="0.25">
      <c r="A122541" s="2">
        <v>42274</v>
      </c>
      <c r="B122541" s="3">
        <v>0.83333333333333337</v>
      </c>
      <c r="C122541" s="4" t="s">
        <v>1867</v>
      </c>
      <c r="D122541" s="4" t="s">
        <v>170</v>
      </c>
      <c r="E122541" s="4" t="s">
        <v>13</v>
      </c>
      <c r="F122541" s="4" t="s">
        <v>151</v>
      </c>
      <c r="G122541" s="4" t="s">
        <v>76156</v>
      </c>
      <c r="H122541" s="4" t="s">
        <v>149797</v>
      </c>
    </row>
    <row r="122542" spans="1:8" x14ac:dyDescent="0.25">
      <c r="A122542" s="2">
        <v>42274</v>
      </c>
      <c r="B122542" s="3">
        <v>0.16666666666666666</v>
      </c>
      <c r="C122542" s="4" t="s">
        <v>164</v>
      </c>
      <c r="D122542" s="4" t="s">
        <v>165</v>
      </c>
      <c r="E122542" s="4" t="s">
        <v>13</v>
      </c>
      <c r="F122542" s="4" t="s">
        <v>151</v>
      </c>
      <c r="G122542" s="4" t="s">
        <v>108</v>
      </c>
      <c r="H122542" s="4" t="s">
        <v>149798</v>
      </c>
    </row>
    <row r="122543" spans="1:8" x14ac:dyDescent="0.25">
      <c r="A122543" s="2">
        <v>42272</v>
      </c>
      <c r="B122543" s="3">
        <v>0.89583333333333337</v>
      </c>
      <c r="C122543" s="4" t="s">
        <v>6683</v>
      </c>
      <c r="D122543" s="4" t="s">
        <v>46</v>
      </c>
      <c r="E122543" s="4" t="s">
        <v>13</v>
      </c>
      <c r="F122543" s="4" t="s">
        <v>151</v>
      </c>
      <c r="G122543" s="4" t="s">
        <v>4390</v>
      </c>
      <c r="H122543" s="4" t="s">
        <v>149799</v>
      </c>
    </row>
    <row r="122544" spans="1:8" x14ac:dyDescent="0.25">
      <c r="A122544" s="2">
        <v>42270</v>
      </c>
      <c r="B122544" s="3">
        <v>0.95833333333333337</v>
      </c>
      <c r="C122544" s="4" t="s">
        <v>2260</v>
      </c>
      <c r="D122544" s="4" t="s">
        <v>62</v>
      </c>
      <c r="E122544" s="4" t="s">
        <v>13</v>
      </c>
      <c r="F122544" s="4" t="s">
        <v>151</v>
      </c>
      <c r="G122544" s="4" t="s">
        <v>2430</v>
      </c>
      <c r="H122544" s="4" t="s">
        <v>149800</v>
      </c>
    </row>
    <row r="122545" spans="1:8" x14ac:dyDescent="0.25">
      <c r="A122545" s="2">
        <v>42269</v>
      </c>
      <c r="B122545" s="3">
        <v>0.85416666666666663</v>
      </c>
      <c r="C122545" s="4" t="s">
        <v>423</v>
      </c>
      <c r="D122545" s="4" t="s">
        <v>67</v>
      </c>
      <c r="E122545" s="4" t="s">
        <v>13</v>
      </c>
      <c r="F122545" s="4" t="s">
        <v>151</v>
      </c>
      <c r="G122545" s="4" t="s">
        <v>472</v>
      </c>
      <c r="H122545" s="4" t="s">
        <v>149801</v>
      </c>
    </row>
    <row r="122546" spans="1:8" x14ac:dyDescent="0.25">
      <c r="A122546" s="2">
        <v>42268</v>
      </c>
      <c r="B122546" s="3">
        <v>0.97916666666666663</v>
      </c>
      <c r="C122546" s="4" t="s">
        <v>5288</v>
      </c>
      <c r="D122546" s="4" t="s">
        <v>170</v>
      </c>
      <c r="E122546" s="4" t="s">
        <v>13</v>
      </c>
      <c r="F122546" s="4" t="s">
        <v>151</v>
      </c>
      <c r="G122546" s="4" t="s">
        <v>738</v>
      </c>
      <c r="H122546" s="4" t="s">
        <v>149802</v>
      </c>
    </row>
    <row r="122547" spans="1:8" x14ac:dyDescent="0.25">
      <c r="A122547" s="2">
        <v>42268</v>
      </c>
      <c r="B122547" s="3">
        <v>1.0416666666666666E-2</v>
      </c>
      <c r="C122547" s="4" t="s">
        <v>12439</v>
      </c>
      <c r="D122547" s="4" t="s">
        <v>30</v>
      </c>
      <c r="E122547" s="4" t="s">
        <v>13</v>
      </c>
      <c r="F122547" s="4" t="s">
        <v>151</v>
      </c>
      <c r="G122547" s="4" t="s">
        <v>1453</v>
      </c>
      <c r="H122547" s="4" t="s">
        <v>149803</v>
      </c>
    </row>
    <row r="122548" spans="1:8" x14ac:dyDescent="0.25">
      <c r="A122548" s="2">
        <v>42267</v>
      </c>
      <c r="B122548" s="3">
        <v>0.94097222222222221</v>
      </c>
      <c r="C122548" s="4" t="s">
        <v>2212</v>
      </c>
      <c r="D122548" s="4" t="s">
        <v>165</v>
      </c>
      <c r="E122548" s="4" t="s">
        <v>13</v>
      </c>
      <c r="F122548" s="4" t="s">
        <v>151</v>
      </c>
      <c r="G122548" s="4" t="s">
        <v>13257</v>
      </c>
      <c r="H122548" s="4" t="s">
        <v>149804</v>
      </c>
    </row>
    <row r="122549" spans="1:8" x14ac:dyDescent="0.25">
      <c r="A122549" s="2">
        <v>42266</v>
      </c>
      <c r="B122549" s="3">
        <v>0.83333333333333337</v>
      </c>
      <c r="C122549" s="4" t="s">
        <v>1039</v>
      </c>
      <c r="D122549" s="4" t="s">
        <v>522</v>
      </c>
      <c r="E122549" s="4" t="s">
        <v>13</v>
      </c>
      <c r="F122549" s="4" t="s">
        <v>151</v>
      </c>
      <c r="G122549" s="4" t="s">
        <v>366</v>
      </c>
      <c r="H122549" s="4" t="s">
        <v>149805</v>
      </c>
    </row>
    <row r="122550" spans="1:8" x14ac:dyDescent="0.25">
      <c r="A122550" s="2">
        <v>42266</v>
      </c>
      <c r="B122550" s="3">
        <v>0.83333333333333337</v>
      </c>
      <c r="C122550" s="4" t="s">
        <v>9810</v>
      </c>
      <c r="D122550" s="4" t="s">
        <v>522</v>
      </c>
      <c r="E122550" s="4" t="s">
        <v>13</v>
      </c>
      <c r="F122550" s="4" t="s">
        <v>151</v>
      </c>
      <c r="G122550" s="4" t="s">
        <v>636</v>
      </c>
      <c r="H122550" s="4" t="s">
        <v>149806</v>
      </c>
    </row>
    <row r="122551" spans="1:8" x14ac:dyDescent="0.25">
      <c r="A122551" s="2">
        <v>42266</v>
      </c>
      <c r="B122551" s="3">
        <v>0.4236111111111111</v>
      </c>
      <c r="C122551" s="4" t="s">
        <v>45688</v>
      </c>
      <c r="D122551" s="4" t="s">
        <v>176</v>
      </c>
      <c r="E122551" s="4" t="s">
        <v>13</v>
      </c>
      <c r="F122551" s="4" t="s">
        <v>151</v>
      </c>
      <c r="G122551" s="4" t="s">
        <v>1589</v>
      </c>
      <c r="H122551" s="4" t="s">
        <v>149807</v>
      </c>
    </row>
    <row r="122552" spans="1:8" x14ac:dyDescent="0.25">
      <c r="A122552" s="2">
        <v>42265</v>
      </c>
      <c r="B122552" s="3">
        <v>0.86111111111111116</v>
      </c>
      <c r="C122552" s="4" t="s">
        <v>474</v>
      </c>
      <c r="D122552" s="4" t="s">
        <v>475</v>
      </c>
      <c r="E122552" s="4" t="s">
        <v>13</v>
      </c>
      <c r="F122552" s="4" t="s">
        <v>151</v>
      </c>
      <c r="G122552" s="4" t="s">
        <v>327</v>
      </c>
      <c r="H122552" s="4" t="s">
        <v>149808</v>
      </c>
    </row>
    <row r="122553" spans="1:8" x14ac:dyDescent="0.25">
      <c r="A122553" s="2">
        <v>42265</v>
      </c>
      <c r="B122553" s="3">
        <v>2.4305555555555556E-2</v>
      </c>
      <c r="C122553" s="4" t="s">
        <v>87445</v>
      </c>
      <c r="D122553" s="4" t="s">
        <v>43</v>
      </c>
      <c r="E122553" s="4" t="s">
        <v>13</v>
      </c>
      <c r="F122553" s="4" t="s">
        <v>151</v>
      </c>
      <c r="G122553" s="4" t="s">
        <v>544</v>
      </c>
      <c r="H122553" s="4" t="s">
        <v>149809</v>
      </c>
    </row>
    <row r="122554" spans="1:8" x14ac:dyDescent="0.25">
      <c r="A122554" s="2">
        <v>42264</v>
      </c>
      <c r="B122554" s="3">
        <v>0.95486111111111116</v>
      </c>
      <c r="C122554" s="4" t="s">
        <v>2982</v>
      </c>
      <c r="D122554" s="4" t="s">
        <v>46</v>
      </c>
      <c r="E122554" s="4" t="s">
        <v>13</v>
      </c>
      <c r="F122554" s="4" t="s">
        <v>151</v>
      </c>
      <c r="G122554" s="4" t="s">
        <v>308</v>
      </c>
      <c r="H122554" s="4" t="s">
        <v>149810</v>
      </c>
    </row>
    <row r="122555" spans="1:8" x14ac:dyDescent="0.25">
      <c r="A122555" s="2">
        <v>42264</v>
      </c>
      <c r="B122555" s="3">
        <v>0.875</v>
      </c>
      <c r="C122555" s="4" t="s">
        <v>5816</v>
      </c>
      <c r="D122555" s="4" t="s">
        <v>143</v>
      </c>
      <c r="E122555" s="4" t="s">
        <v>13</v>
      </c>
      <c r="F122555" s="4" t="s">
        <v>151</v>
      </c>
      <c r="G122555" s="4"/>
      <c r="H122555" s="4" t="s">
        <v>149811</v>
      </c>
    </row>
    <row r="122556" spans="1:8" x14ac:dyDescent="0.25">
      <c r="A122556" s="2">
        <v>42263</v>
      </c>
      <c r="B122556" s="3">
        <v>0.96527777777777779</v>
      </c>
      <c r="C122556" s="4" t="s">
        <v>2353</v>
      </c>
      <c r="D122556" s="4" t="s">
        <v>95</v>
      </c>
      <c r="E122556" s="4" t="s">
        <v>13</v>
      </c>
      <c r="F122556" s="4" t="s">
        <v>151</v>
      </c>
      <c r="G122556" s="4" t="s">
        <v>149812</v>
      </c>
      <c r="H122556" s="4" t="s">
        <v>149813</v>
      </c>
    </row>
    <row r="122557" spans="1:8" x14ac:dyDescent="0.25">
      <c r="A122557" s="2">
        <v>42263</v>
      </c>
      <c r="B122557" s="3">
        <v>0.88541666666666663</v>
      </c>
      <c r="C122557" s="4" t="s">
        <v>13035</v>
      </c>
      <c r="D122557" s="4" t="s">
        <v>74</v>
      </c>
      <c r="E122557" s="4" t="s">
        <v>75</v>
      </c>
      <c r="F122557" s="4" t="s">
        <v>151</v>
      </c>
      <c r="G122557" s="4" t="s">
        <v>636</v>
      </c>
      <c r="H122557" s="4" t="s">
        <v>149814</v>
      </c>
    </row>
    <row r="122558" spans="1:8" x14ac:dyDescent="0.25">
      <c r="A122558" s="2">
        <v>42263</v>
      </c>
      <c r="B122558" s="3">
        <v>0.61458333333333337</v>
      </c>
      <c r="C122558" s="4" t="s">
        <v>10206</v>
      </c>
      <c r="D122558" s="4" t="s">
        <v>81</v>
      </c>
      <c r="E122558" s="4" t="s">
        <v>13</v>
      </c>
      <c r="F122558" s="4" t="s">
        <v>151</v>
      </c>
      <c r="G122558" s="4" t="s">
        <v>413</v>
      </c>
      <c r="H122558" s="4" t="s">
        <v>149815</v>
      </c>
    </row>
    <row r="122559" spans="1:8" x14ac:dyDescent="0.25">
      <c r="A122559" s="2">
        <v>42263</v>
      </c>
      <c r="B122559" s="3">
        <v>5.2083333333333336E-2</v>
      </c>
      <c r="C122559" s="4" t="s">
        <v>1738</v>
      </c>
      <c r="D122559" s="4" t="s">
        <v>197</v>
      </c>
      <c r="E122559" s="4" t="s">
        <v>13</v>
      </c>
      <c r="F122559" s="4" t="s">
        <v>151</v>
      </c>
      <c r="G122559" s="4" t="s">
        <v>472</v>
      </c>
      <c r="H122559" s="4" t="s">
        <v>149816</v>
      </c>
    </row>
    <row r="122560" spans="1:8" x14ac:dyDescent="0.25">
      <c r="A122560" s="2">
        <v>42262</v>
      </c>
      <c r="B122560" s="3">
        <v>0.83333333333333337</v>
      </c>
      <c r="C122560" s="4" t="s">
        <v>2619</v>
      </c>
      <c r="D122560" s="4" t="s">
        <v>263</v>
      </c>
      <c r="E122560" s="4" t="s">
        <v>13</v>
      </c>
      <c r="F122560" s="4" t="s">
        <v>151</v>
      </c>
      <c r="G122560" s="4" t="s">
        <v>287</v>
      </c>
      <c r="H122560" s="4" t="s">
        <v>149817</v>
      </c>
    </row>
    <row r="122561" spans="1:8" x14ac:dyDescent="0.25">
      <c r="A122561" s="2">
        <v>42262</v>
      </c>
      <c r="B122561" s="3"/>
      <c r="C122561" s="4" t="s">
        <v>2245</v>
      </c>
      <c r="D122561" s="4" t="s">
        <v>143</v>
      </c>
      <c r="E122561" s="4" t="s">
        <v>13</v>
      </c>
      <c r="F122561" s="4" t="s">
        <v>151</v>
      </c>
      <c r="G122561" s="4" t="s">
        <v>108</v>
      </c>
      <c r="H122561" s="4" t="s">
        <v>149818</v>
      </c>
    </row>
    <row r="122562" spans="1:8" x14ac:dyDescent="0.25">
      <c r="A122562" s="2">
        <v>42261</v>
      </c>
      <c r="B122562" s="3">
        <v>0.23958333333333334</v>
      </c>
      <c r="C122562" s="4" t="s">
        <v>5858</v>
      </c>
      <c r="D122562" s="4" t="s">
        <v>46</v>
      </c>
      <c r="E122562" s="4" t="s">
        <v>13</v>
      </c>
      <c r="F122562" s="4" t="s">
        <v>151</v>
      </c>
      <c r="G122562" s="4" t="s">
        <v>290</v>
      </c>
      <c r="H122562" s="4" t="s">
        <v>149819</v>
      </c>
    </row>
    <row r="122563" spans="1:8" x14ac:dyDescent="0.25">
      <c r="A122563" s="2">
        <v>42259</v>
      </c>
      <c r="B122563" s="3">
        <v>0.98819444444444449</v>
      </c>
      <c r="C122563" s="4" t="s">
        <v>161633</v>
      </c>
      <c r="D122563" s="4" t="s">
        <v>92</v>
      </c>
      <c r="E122563" s="4" t="s">
        <v>13</v>
      </c>
      <c r="F122563" s="4" t="s">
        <v>151</v>
      </c>
      <c r="G122563" s="4" t="s">
        <v>1228</v>
      </c>
      <c r="H122563" s="4" t="s">
        <v>149820</v>
      </c>
    </row>
    <row r="122564" spans="1:8" x14ac:dyDescent="0.25">
      <c r="A122564" s="2">
        <v>42258</v>
      </c>
      <c r="B122564" s="3">
        <v>0.94791666666666663</v>
      </c>
      <c r="C122564" s="4" t="s">
        <v>187</v>
      </c>
      <c r="D122564" s="4" t="s">
        <v>143</v>
      </c>
      <c r="E122564" s="4" t="s">
        <v>13</v>
      </c>
      <c r="F122564" s="4" t="s">
        <v>151</v>
      </c>
      <c r="G122564" s="4" t="s">
        <v>696</v>
      </c>
      <c r="H122564" s="4" t="s">
        <v>149821</v>
      </c>
    </row>
    <row r="122565" spans="1:8" x14ac:dyDescent="0.25">
      <c r="A122565" s="2">
        <v>42258</v>
      </c>
      <c r="B122565" s="3">
        <v>0.88888888888888884</v>
      </c>
      <c r="C122565" s="4" t="s">
        <v>1713</v>
      </c>
      <c r="D122565" s="4" t="s">
        <v>92</v>
      </c>
      <c r="E122565" s="4" t="s">
        <v>13</v>
      </c>
      <c r="F122565" s="4" t="s">
        <v>151</v>
      </c>
      <c r="G122565" s="4" t="s">
        <v>912</v>
      </c>
      <c r="H122565" s="4" t="s">
        <v>149822</v>
      </c>
    </row>
    <row r="122566" spans="1:8" x14ac:dyDescent="0.25">
      <c r="A122566" s="2">
        <v>42258</v>
      </c>
      <c r="B122566" s="3">
        <v>0.88541666666666663</v>
      </c>
      <c r="C122566" s="4" t="s">
        <v>4763</v>
      </c>
      <c r="D122566" s="4" t="s">
        <v>92</v>
      </c>
      <c r="E122566" s="4" t="s">
        <v>13</v>
      </c>
      <c r="F122566" s="4" t="s">
        <v>151</v>
      </c>
      <c r="G122566" s="4" t="s">
        <v>108</v>
      </c>
      <c r="H122566" s="4" t="s">
        <v>149823</v>
      </c>
    </row>
    <row r="122567" spans="1:8" x14ac:dyDescent="0.25">
      <c r="A122567" s="2">
        <v>42258</v>
      </c>
      <c r="B122567" s="3">
        <v>6.9444444444444447E-4</v>
      </c>
      <c r="C122567" s="4" t="s">
        <v>292</v>
      </c>
      <c r="D122567" s="4" t="s">
        <v>56</v>
      </c>
      <c r="E122567" s="4" t="s">
        <v>13</v>
      </c>
      <c r="F122567" s="4" t="s">
        <v>151</v>
      </c>
      <c r="G122567" s="4" t="s">
        <v>481</v>
      </c>
      <c r="H122567" s="4" t="s">
        <v>149824</v>
      </c>
    </row>
    <row r="122568" spans="1:8" x14ac:dyDescent="0.25">
      <c r="A122568" s="2">
        <v>42257</v>
      </c>
      <c r="B122568" s="3">
        <v>0.91666666666666663</v>
      </c>
      <c r="C122568" s="4" t="s">
        <v>1517</v>
      </c>
      <c r="D122568" s="4" t="s">
        <v>170</v>
      </c>
      <c r="E122568" s="4" t="s">
        <v>13</v>
      </c>
      <c r="F122568" s="4" t="s">
        <v>151</v>
      </c>
      <c r="G122568" s="4" t="s">
        <v>1929</v>
      </c>
      <c r="H122568" s="4" t="s">
        <v>149825</v>
      </c>
    </row>
    <row r="122569" spans="1:8" x14ac:dyDescent="0.25">
      <c r="A122569" s="2">
        <v>42253</v>
      </c>
      <c r="B122569" s="3">
        <v>0.76388888888888884</v>
      </c>
      <c r="C122569" s="4" t="s">
        <v>21665</v>
      </c>
      <c r="D122569" s="4" t="s">
        <v>26</v>
      </c>
      <c r="E122569" s="4" t="s">
        <v>13</v>
      </c>
      <c r="F122569" s="4" t="s">
        <v>151</v>
      </c>
      <c r="G122569" s="4" t="s">
        <v>140</v>
      </c>
      <c r="H122569" s="4" t="s">
        <v>149826</v>
      </c>
    </row>
    <row r="122570" spans="1:8" x14ac:dyDescent="0.25">
      <c r="A122570" s="2">
        <v>42253</v>
      </c>
      <c r="B122570" s="3">
        <v>0.125</v>
      </c>
      <c r="C122570" s="4" t="s">
        <v>22887</v>
      </c>
      <c r="D122570" s="4" t="s">
        <v>176</v>
      </c>
      <c r="E122570" s="4" t="s">
        <v>13</v>
      </c>
      <c r="F122570" s="4" t="s">
        <v>151</v>
      </c>
      <c r="G122570" s="4" t="s">
        <v>1201</v>
      </c>
      <c r="H122570" s="4" t="s">
        <v>149827</v>
      </c>
    </row>
    <row r="122571" spans="1:8" x14ac:dyDescent="0.25">
      <c r="A122571" s="2">
        <v>42250</v>
      </c>
      <c r="B122571" s="3">
        <v>0.95833333333333337</v>
      </c>
      <c r="C122571" s="4" t="s">
        <v>21049</v>
      </c>
      <c r="D122571" s="4" t="s">
        <v>120</v>
      </c>
      <c r="E122571" s="4" t="s">
        <v>13</v>
      </c>
      <c r="F122571" s="4" t="s">
        <v>151</v>
      </c>
      <c r="G122571" s="4" t="s">
        <v>760</v>
      </c>
      <c r="H122571" s="4" t="s">
        <v>149828</v>
      </c>
    </row>
    <row r="122572" spans="1:8" x14ac:dyDescent="0.25">
      <c r="A122572" s="2">
        <v>42250</v>
      </c>
      <c r="B122572" s="3">
        <v>0.92638888888888893</v>
      </c>
      <c r="C122572" s="4" t="s">
        <v>12606</v>
      </c>
      <c r="D122572" s="4" t="s">
        <v>346</v>
      </c>
      <c r="E122572" s="4" t="s">
        <v>13</v>
      </c>
      <c r="F122572" s="4" t="s">
        <v>151</v>
      </c>
      <c r="G122572" s="4" t="s">
        <v>544</v>
      </c>
      <c r="H122572" s="4" t="s">
        <v>149829</v>
      </c>
    </row>
    <row r="122573" spans="1:8" x14ac:dyDescent="0.25">
      <c r="A122573" s="2">
        <v>42245</v>
      </c>
      <c r="B122573" s="3">
        <v>0.875</v>
      </c>
      <c r="C122573" s="4" t="s">
        <v>43592</v>
      </c>
      <c r="D122573" s="4" t="s">
        <v>115</v>
      </c>
      <c r="E122573" s="4" t="s">
        <v>13</v>
      </c>
      <c r="F122573" s="4" t="s">
        <v>151</v>
      </c>
      <c r="G122573" s="4" t="s">
        <v>366</v>
      </c>
      <c r="H122573" s="4" t="s">
        <v>149830</v>
      </c>
    </row>
    <row r="122574" spans="1:8" x14ac:dyDescent="0.25">
      <c r="A122574" s="2">
        <v>42245</v>
      </c>
      <c r="B122574" s="3">
        <v>0.83333333333333337</v>
      </c>
      <c r="C122574" s="4" t="s">
        <v>149831</v>
      </c>
      <c r="D122574" s="4" t="s">
        <v>12</v>
      </c>
      <c r="E122574" s="4" t="s">
        <v>13</v>
      </c>
      <c r="F122574" s="4" t="s">
        <v>151</v>
      </c>
      <c r="G122574" s="4" t="s">
        <v>290</v>
      </c>
      <c r="H122574" s="4" t="s">
        <v>149832</v>
      </c>
    </row>
    <row r="122575" spans="1:8" x14ac:dyDescent="0.25">
      <c r="A122575" s="2">
        <v>42242</v>
      </c>
      <c r="B122575" s="3">
        <v>0.89583333333333337</v>
      </c>
      <c r="C122575" s="4" t="s">
        <v>1009</v>
      </c>
      <c r="D122575" s="4" t="s">
        <v>216</v>
      </c>
      <c r="E122575" s="4" t="s">
        <v>13</v>
      </c>
      <c r="F122575" s="4" t="s">
        <v>151</v>
      </c>
      <c r="G122575" s="4" t="s">
        <v>636</v>
      </c>
      <c r="H122575" s="4" t="s">
        <v>149833</v>
      </c>
    </row>
    <row r="122576" spans="1:8" x14ac:dyDescent="0.25">
      <c r="A122576" s="2">
        <v>42240</v>
      </c>
      <c r="B122576" s="3">
        <v>0</v>
      </c>
      <c r="C122576" s="4" t="s">
        <v>5751</v>
      </c>
      <c r="D122576" s="4" t="s">
        <v>904</v>
      </c>
      <c r="E122576" s="4" t="s">
        <v>13</v>
      </c>
      <c r="F122576" s="4" t="s">
        <v>151</v>
      </c>
      <c r="G122576" s="4" t="s">
        <v>1771</v>
      </c>
      <c r="H122576" s="4" t="s">
        <v>149834</v>
      </c>
    </row>
    <row r="122577" spans="1:8" x14ac:dyDescent="0.25">
      <c r="A122577" s="2">
        <v>42238</v>
      </c>
      <c r="B122577" s="3">
        <v>0.96875</v>
      </c>
      <c r="C122577" s="4" t="s">
        <v>3022</v>
      </c>
      <c r="D122577" s="4" t="s">
        <v>158</v>
      </c>
      <c r="E122577" s="4" t="s">
        <v>13</v>
      </c>
      <c r="F122577" s="4" t="s">
        <v>151</v>
      </c>
      <c r="G122577" s="4" t="s">
        <v>24253</v>
      </c>
      <c r="H122577" s="4" t="s">
        <v>149835</v>
      </c>
    </row>
    <row r="122578" spans="1:8" x14ac:dyDescent="0.25">
      <c r="A122578" s="2">
        <v>42238</v>
      </c>
      <c r="B122578" s="3">
        <v>0.91666666666666663</v>
      </c>
      <c r="C122578" s="4" t="s">
        <v>4904</v>
      </c>
      <c r="D122578" s="4" t="s">
        <v>81</v>
      </c>
      <c r="E122578" s="4" t="s">
        <v>13</v>
      </c>
      <c r="F122578" s="4" t="s">
        <v>151</v>
      </c>
      <c r="G122578" s="4" t="s">
        <v>472</v>
      </c>
      <c r="H122578" s="4" t="s">
        <v>149836</v>
      </c>
    </row>
    <row r="122579" spans="1:8" x14ac:dyDescent="0.25">
      <c r="A122579" s="2">
        <v>42238</v>
      </c>
      <c r="B122579" s="3">
        <v>0.90972222222222221</v>
      </c>
      <c r="C122579" s="4" t="s">
        <v>149837</v>
      </c>
      <c r="D122579" s="4" t="s">
        <v>197</v>
      </c>
      <c r="E122579" s="4" t="s">
        <v>13</v>
      </c>
      <c r="F122579" s="4" t="s">
        <v>151</v>
      </c>
      <c r="G122579" s="4" t="s">
        <v>28694</v>
      </c>
      <c r="H122579" s="4" t="s">
        <v>149838</v>
      </c>
    </row>
    <row r="122580" spans="1:8" x14ac:dyDescent="0.25">
      <c r="A122580" s="2">
        <v>42238</v>
      </c>
      <c r="B122580" s="3">
        <v>0.85416666666666663</v>
      </c>
      <c r="C122580" s="4" t="s">
        <v>10512</v>
      </c>
      <c r="D122580" s="4" t="s">
        <v>904</v>
      </c>
      <c r="E122580" s="4" t="s">
        <v>13</v>
      </c>
      <c r="F122580" s="4" t="s">
        <v>151</v>
      </c>
      <c r="G122580" s="4" t="s">
        <v>65536</v>
      </c>
      <c r="H122580" s="4" t="s">
        <v>149839</v>
      </c>
    </row>
    <row r="122581" spans="1:8" x14ac:dyDescent="0.25">
      <c r="A122581" s="2">
        <v>42238</v>
      </c>
      <c r="B122581" s="3">
        <v>0.70833333333333337</v>
      </c>
      <c r="C122581" s="4" t="s">
        <v>14747</v>
      </c>
      <c r="D122581" s="4" t="s">
        <v>176</v>
      </c>
      <c r="E122581" s="4" t="s">
        <v>13</v>
      </c>
      <c r="F122581" s="4" t="s">
        <v>151</v>
      </c>
      <c r="G122581" s="4" t="s">
        <v>9175</v>
      </c>
      <c r="H122581" s="4" t="s">
        <v>149840</v>
      </c>
    </row>
    <row r="122582" spans="1:8" x14ac:dyDescent="0.25">
      <c r="A122582" s="2">
        <v>42237</v>
      </c>
      <c r="B122582" s="3">
        <v>0.88749999999999996</v>
      </c>
      <c r="C122582" s="4" t="s">
        <v>888</v>
      </c>
      <c r="D122582" s="4" t="s">
        <v>107</v>
      </c>
      <c r="E122582" s="4" t="s">
        <v>13</v>
      </c>
      <c r="F122582" s="4" t="s">
        <v>151</v>
      </c>
      <c r="G122582" s="4" t="s">
        <v>472</v>
      </c>
      <c r="H122582" s="4" t="s">
        <v>149841</v>
      </c>
    </row>
    <row r="122583" spans="1:8" x14ac:dyDescent="0.25">
      <c r="A122583" s="2">
        <v>42235</v>
      </c>
      <c r="B122583" s="3">
        <v>0.91180555555555554</v>
      </c>
      <c r="C122583" s="4" t="s">
        <v>4015</v>
      </c>
      <c r="D122583" s="4" t="s">
        <v>92</v>
      </c>
      <c r="E122583" s="4" t="s">
        <v>13</v>
      </c>
      <c r="F122583" s="4" t="s">
        <v>151</v>
      </c>
      <c r="G122583" s="4" t="s">
        <v>108</v>
      </c>
      <c r="H122583" s="4" t="s">
        <v>149842</v>
      </c>
    </row>
    <row r="122584" spans="1:8" x14ac:dyDescent="0.25">
      <c r="A122584" s="2">
        <v>42235</v>
      </c>
      <c r="B122584" s="3">
        <v>8.3333333333333329E-2</v>
      </c>
      <c r="C122584" s="4" t="s">
        <v>7565</v>
      </c>
      <c r="D122584" s="4" t="s">
        <v>115</v>
      </c>
      <c r="E122584" s="4" t="s">
        <v>13</v>
      </c>
      <c r="F122584" s="4" t="s">
        <v>151</v>
      </c>
      <c r="G122584" s="4" t="s">
        <v>636</v>
      </c>
      <c r="H122584" s="4" t="s">
        <v>149843</v>
      </c>
    </row>
    <row r="122585" spans="1:8" x14ac:dyDescent="0.25">
      <c r="A122585" s="2">
        <v>42234</v>
      </c>
      <c r="B122585" s="3">
        <v>0.34305555555555556</v>
      </c>
      <c r="C122585" s="4" t="s">
        <v>1439</v>
      </c>
      <c r="D122585" s="4" t="s">
        <v>253</v>
      </c>
      <c r="E122585" s="4" t="s">
        <v>13</v>
      </c>
      <c r="F122585" s="4" t="s">
        <v>151</v>
      </c>
      <c r="G122585" s="4" t="s">
        <v>641</v>
      </c>
      <c r="H122585" s="4" t="s">
        <v>149844</v>
      </c>
    </row>
    <row r="122586" spans="1:8" x14ac:dyDescent="0.25">
      <c r="A122586" s="2">
        <v>42232</v>
      </c>
      <c r="B122586" s="3">
        <v>0.89583333333333337</v>
      </c>
      <c r="C122586" s="4" t="s">
        <v>456</v>
      </c>
      <c r="D122586" s="4" t="s">
        <v>26</v>
      </c>
      <c r="E122586" s="4" t="s">
        <v>13</v>
      </c>
      <c r="F122586" s="4" t="s">
        <v>151</v>
      </c>
      <c r="G122586" s="4" t="s">
        <v>355</v>
      </c>
      <c r="H122586" s="4" t="s">
        <v>149845</v>
      </c>
    </row>
    <row r="122587" spans="1:8" x14ac:dyDescent="0.25">
      <c r="A122587" s="2">
        <v>42231</v>
      </c>
      <c r="B122587" s="3">
        <v>0.89583333333333337</v>
      </c>
      <c r="C122587" s="4" t="s">
        <v>149846</v>
      </c>
      <c r="D122587" s="4" t="s">
        <v>107</v>
      </c>
      <c r="E122587" s="4" t="s">
        <v>13</v>
      </c>
      <c r="F122587" s="4" t="s">
        <v>151</v>
      </c>
      <c r="G122587" s="4" t="s">
        <v>126</v>
      </c>
      <c r="H122587" s="4" t="s">
        <v>149847</v>
      </c>
    </row>
    <row r="122588" spans="1:8" x14ac:dyDescent="0.25">
      <c r="A122588" s="2">
        <v>42228</v>
      </c>
      <c r="B122588" s="3">
        <v>0.89583333333333337</v>
      </c>
      <c r="C122588" s="4" t="s">
        <v>36332</v>
      </c>
      <c r="D122588" s="4" t="s">
        <v>228</v>
      </c>
      <c r="E122588" s="4" t="s">
        <v>13</v>
      </c>
      <c r="F122588" s="4" t="s">
        <v>151</v>
      </c>
      <c r="G122588" s="4" t="s">
        <v>2380</v>
      </c>
      <c r="H122588" s="4" t="s">
        <v>149848</v>
      </c>
    </row>
    <row r="122589" spans="1:8" x14ac:dyDescent="0.25">
      <c r="A122589" s="2">
        <v>42228</v>
      </c>
      <c r="B122589" s="3">
        <v>0.19791666666666666</v>
      </c>
      <c r="C122589" s="4" t="s">
        <v>392</v>
      </c>
      <c r="D122589" s="4" t="s">
        <v>107</v>
      </c>
      <c r="E122589" s="4" t="s">
        <v>13</v>
      </c>
      <c r="F122589" s="4" t="s">
        <v>151</v>
      </c>
      <c r="G122589" s="4" t="s">
        <v>8115</v>
      </c>
      <c r="H122589" s="4" t="s">
        <v>149849</v>
      </c>
    </row>
    <row r="122590" spans="1:8" x14ac:dyDescent="0.25">
      <c r="A122590" s="2">
        <v>42227</v>
      </c>
      <c r="B122590" s="3">
        <v>0.30486111111111114</v>
      </c>
      <c r="C122590" s="4" t="s">
        <v>3991</v>
      </c>
      <c r="D122590" s="4" t="s">
        <v>216</v>
      </c>
      <c r="E122590" s="4" t="s">
        <v>13</v>
      </c>
      <c r="F122590" s="4" t="s">
        <v>151</v>
      </c>
      <c r="G122590" s="4" t="s">
        <v>126</v>
      </c>
      <c r="H122590" s="4" t="s">
        <v>149850</v>
      </c>
    </row>
    <row r="122591" spans="1:8" x14ac:dyDescent="0.25">
      <c r="A122591" s="2">
        <v>42227</v>
      </c>
      <c r="B122591" s="3">
        <v>0.22916666666666666</v>
      </c>
      <c r="C122591" s="4" t="s">
        <v>47725</v>
      </c>
      <c r="D122591" s="4" t="s">
        <v>143</v>
      </c>
      <c r="E122591" s="4" t="s">
        <v>13</v>
      </c>
      <c r="F122591" s="4" t="s">
        <v>151</v>
      </c>
      <c r="G122591" s="4" t="s">
        <v>760</v>
      </c>
      <c r="H122591" s="4" t="s">
        <v>149851</v>
      </c>
    </row>
    <row r="122592" spans="1:8" x14ac:dyDescent="0.25">
      <c r="A122592" s="2">
        <v>42227</v>
      </c>
      <c r="B122592" s="3">
        <v>4.1666666666666664E-2</v>
      </c>
      <c r="C122592" s="4" t="s">
        <v>14361</v>
      </c>
      <c r="D122592" s="4" t="s">
        <v>135</v>
      </c>
      <c r="E122592" s="4" t="s">
        <v>13</v>
      </c>
      <c r="F122592" s="4" t="s">
        <v>151</v>
      </c>
      <c r="G122592" s="4" t="s">
        <v>472</v>
      </c>
      <c r="H122592" s="4" t="s">
        <v>149852</v>
      </c>
    </row>
    <row r="122593" spans="1:8" x14ac:dyDescent="0.25">
      <c r="A122593" s="2">
        <v>42226</v>
      </c>
      <c r="B122593" s="3">
        <v>0.95833333333333337</v>
      </c>
      <c r="C122593" s="4" t="s">
        <v>6856</v>
      </c>
      <c r="D122593" s="4" t="s">
        <v>56</v>
      </c>
      <c r="E122593" s="4" t="s">
        <v>13</v>
      </c>
      <c r="F122593" s="4" t="s">
        <v>151</v>
      </c>
      <c r="G122593" s="4" t="s">
        <v>355</v>
      </c>
      <c r="H122593" s="4" t="s">
        <v>149853</v>
      </c>
    </row>
    <row r="122594" spans="1:8" x14ac:dyDescent="0.25">
      <c r="A122594" s="2">
        <v>42226</v>
      </c>
      <c r="B122594" s="3">
        <v>0.45833333333333331</v>
      </c>
      <c r="C122594" s="4" t="s">
        <v>6856</v>
      </c>
      <c r="D122594" s="4" t="s">
        <v>56</v>
      </c>
      <c r="E122594" s="4" t="s">
        <v>13</v>
      </c>
      <c r="F122594" s="4" t="s">
        <v>151</v>
      </c>
      <c r="G122594" s="4" t="s">
        <v>481</v>
      </c>
      <c r="H122594" s="4" t="s">
        <v>149854</v>
      </c>
    </row>
    <row r="122595" spans="1:8" x14ac:dyDescent="0.25">
      <c r="A122595" s="2">
        <v>42225</v>
      </c>
      <c r="B122595" s="3">
        <v>0.89583333333333337</v>
      </c>
      <c r="C122595" s="4" t="s">
        <v>516</v>
      </c>
      <c r="D122595" s="4" t="s">
        <v>475</v>
      </c>
      <c r="E122595" s="4" t="s">
        <v>13</v>
      </c>
      <c r="F122595" s="4" t="s">
        <v>151</v>
      </c>
      <c r="G122595" s="4" t="s">
        <v>760</v>
      </c>
      <c r="H122595" s="4" t="s">
        <v>149855</v>
      </c>
    </row>
    <row r="122596" spans="1:8" x14ac:dyDescent="0.25">
      <c r="A122596" s="2">
        <v>42225</v>
      </c>
      <c r="B122596" s="3">
        <v>0.83333333333333337</v>
      </c>
      <c r="C122596" s="4" t="s">
        <v>1115</v>
      </c>
      <c r="D122596" s="4" t="s">
        <v>170</v>
      </c>
      <c r="E122596" s="4" t="s">
        <v>13</v>
      </c>
      <c r="F122596" s="4" t="s">
        <v>151</v>
      </c>
      <c r="G122596" s="4" t="s">
        <v>200</v>
      </c>
      <c r="H122596" s="4" t="s">
        <v>149856</v>
      </c>
    </row>
    <row r="122597" spans="1:8" x14ac:dyDescent="0.25">
      <c r="A122597" s="2">
        <v>42225</v>
      </c>
      <c r="B122597" s="3">
        <v>0.625</v>
      </c>
      <c r="C122597" s="4" t="s">
        <v>16115</v>
      </c>
      <c r="D122597" s="4" t="s">
        <v>46</v>
      </c>
      <c r="E122597" s="4" t="s">
        <v>13</v>
      </c>
      <c r="F122597" s="4" t="s">
        <v>151</v>
      </c>
      <c r="G122597" s="4" t="s">
        <v>140</v>
      </c>
      <c r="H122597" s="4" t="s">
        <v>149857</v>
      </c>
    </row>
    <row r="122598" spans="1:8" x14ac:dyDescent="0.25">
      <c r="A122598" s="2">
        <v>42224</v>
      </c>
      <c r="B122598" s="3">
        <v>0.95138888888888884</v>
      </c>
      <c r="C122598" s="4" t="s">
        <v>1687</v>
      </c>
      <c r="D122598" s="4" t="s">
        <v>228</v>
      </c>
      <c r="E122598" s="4" t="s">
        <v>13</v>
      </c>
      <c r="F122598" s="4" t="s">
        <v>151</v>
      </c>
      <c r="G122598" s="4" t="s">
        <v>1771</v>
      </c>
      <c r="H122598" s="4" t="s">
        <v>149858</v>
      </c>
    </row>
    <row r="122599" spans="1:8" x14ac:dyDescent="0.25">
      <c r="A122599" s="2">
        <v>42224</v>
      </c>
      <c r="B122599" s="3">
        <v>0.92708333333333337</v>
      </c>
      <c r="C122599" s="4" t="s">
        <v>6908</v>
      </c>
      <c r="D122599" s="4" t="s">
        <v>84</v>
      </c>
      <c r="E122599" s="4" t="s">
        <v>13</v>
      </c>
      <c r="F122599" s="4" t="s">
        <v>151</v>
      </c>
      <c r="G122599" s="4" t="s">
        <v>716</v>
      </c>
      <c r="H122599" s="4" t="s">
        <v>149859</v>
      </c>
    </row>
    <row r="122600" spans="1:8" x14ac:dyDescent="0.25">
      <c r="A122600" s="2">
        <v>42224</v>
      </c>
      <c r="B122600" s="3">
        <v>0.89375000000000004</v>
      </c>
      <c r="C122600" s="4" t="s">
        <v>18143</v>
      </c>
      <c r="D122600" s="4" t="s">
        <v>211</v>
      </c>
      <c r="E122600" s="4" t="s">
        <v>13</v>
      </c>
      <c r="F122600" s="4" t="s">
        <v>151</v>
      </c>
      <c r="G122600" s="4" t="s">
        <v>226</v>
      </c>
      <c r="H122600" s="4" t="s">
        <v>149860</v>
      </c>
    </row>
    <row r="122601" spans="1:8" x14ac:dyDescent="0.25">
      <c r="A122601" s="2">
        <v>42224</v>
      </c>
      <c r="B122601" s="3">
        <v>0.40486111111111112</v>
      </c>
      <c r="C122601" s="4" t="s">
        <v>89172</v>
      </c>
      <c r="D122601" s="4" t="s">
        <v>904</v>
      </c>
      <c r="E122601" s="4" t="s">
        <v>13</v>
      </c>
      <c r="F122601" s="4" t="s">
        <v>151</v>
      </c>
      <c r="G122601" s="4" t="s">
        <v>126</v>
      </c>
      <c r="H122601" s="4" t="s">
        <v>149861</v>
      </c>
    </row>
    <row r="122602" spans="1:8" x14ac:dyDescent="0.25">
      <c r="A122602" s="2">
        <v>42223</v>
      </c>
      <c r="B122602" s="3">
        <v>0.94097222222222221</v>
      </c>
      <c r="C122602" s="4" t="s">
        <v>15432</v>
      </c>
      <c r="D122602" s="4" t="s">
        <v>522</v>
      </c>
      <c r="E122602" s="4" t="s">
        <v>13</v>
      </c>
      <c r="F122602" s="4" t="s">
        <v>151</v>
      </c>
      <c r="G122602" s="4" t="s">
        <v>140</v>
      </c>
      <c r="H122602" s="4" t="s">
        <v>149862</v>
      </c>
    </row>
    <row r="122603" spans="1:8" x14ac:dyDescent="0.25">
      <c r="A122603" s="2">
        <v>42222</v>
      </c>
      <c r="B122603" s="3">
        <v>0</v>
      </c>
      <c r="C122603" s="4" t="s">
        <v>543</v>
      </c>
      <c r="D122603" s="4" t="s">
        <v>92</v>
      </c>
      <c r="E122603" s="4" t="s">
        <v>13</v>
      </c>
      <c r="F122603" s="4" t="s">
        <v>151</v>
      </c>
      <c r="G122603" s="4" t="s">
        <v>108</v>
      </c>
      <c r="H122603" s="4" t="s">
        <v>149863</v>
      </c>
    </row>
    <row r="122604" spans="1:8" x14ac:dyDescent="0.25">
      <c r="A122604" s="2">
        <v>42221</v>
      </c>
      <c r="B122604" s="3">
        <v>0.88541666666666663</v>
      </c>
      <c r="C122604" s="4" t="s">
        <v>45502</v>
      </c>
      <c r="D122604" s="4" t="s">
        <v>904</v>
      </c>
      <c r="E122604" s="4" t="s">
        <v>13</v>
      </c>
      <c r="F122604" s="4" t="s">
        <v>151</v>
      </c>
      <c r="G122604" s="4" t="s">
        <v>126</v>
      </c>
      <c r="H122604" s="4" t="s">
        <v>149864</v>
      </c>
    </row>
    <row r="122605" spans="1:8" x14ac:dyDescent="0.25">
      <c r="A122605" s="2">
        <v>42221</v>
      </c>
      <c r="B122605" s="3">
        <v>0.66666666666666663</v>
      </c>
      <c r="C122605" s="4" t="s">
        <v>157</v>
      </c>
      <c r="D122605" s="4" t="s">
        <v>158</v>
      </c>
      <c r="E122605" s="4" t="s">
        <v>13</v>
      </c>
      <c r="F122605" s="4" t="s">
        <v>151</v>
      </c>
      <c r="G122605" s="4" t="s">
        <v>481</v>
      </c>
      <c r="H122605" s="4" t="s">
        <v>149865</v>
      </c>
    </row>
    <row r="122606" spans="1:8" x14ac:dyDescent="0.25">
      <c r="A122606" s="2">
        <v>42221</v>
      </c>
      <c r="B122606" s="3">
        <v>0.13541666666666666</v>
      </c>
      <c r="C122606" s="4" t="s">
        <v>11705</v>
      </c>
      <c r="D122606" s="4" t="s">
        <v>62</v>
      </c>
      <c r="E122606" s="4" t="s">
        <v>13</v>
      </c>
      <c r="F122606" s="4" t="s">
        <v>151</v>
      </c>
      <c r="G122606" s="4" t="s">
        <v>140</v>
      </c>
      <c r="H122606" s="4" t="s">
        <v>149866</v>
      </c>
    </row>
    <row r="122607" spans="1:8" x14ac:dyDescent="0.25">
      <c r="A122607" s="2">
        <v>42219</v>
      </c>
      <c r="B122607" s="3">
        <v>0.73958333333333337</v>
      </c>
      <c r="C122607" s="4" t="s">
        <v>2053</v>
      </c>
      <c r="D122607" s="4" t="s">
        <v>40</v>
      </c>
      <c r="E122607" s="4" t="s">
        <v>13</v>
      </c>
      <c r="F122607" s="4" t="s">
        <v>151</v>
      </c>
      <c r="G122607" s="4" t="s">
        <v>308</v>
      </c>
      <c r="H122607" s="4" t="s">
        <v>149867</v>
      </c>
    </row>
    <row r="122608" spans="1:8" x14ac:dyDescent="0.25">
      <c r="A122608" s="2">
        <v>42219</v>
      </c>
      <c r="B122608" s="3">
        <v>2.0833333333333332E-2</v>
      </c>
      <c r="C122608" s="4" t="s">
        <v>37863</v>
      </c>
      <c r="D122608" s="4" t="s">
        <v>211</v>
      </c>
      <c r="E122608" s="4" t="s">
        <v>13</v>
      </c>
      <c r="F122608" s="4" t="s">
        <v>151</v>
      </c>
      <c r="G122608" s="4" t="s">
        <v>1561</v>
      </c>
      <c r="H122608" s="4" t="s">
        <v>149868</v>
      </c>
    </row>
    <row r="122609" spans="1:8" x14ac:dyDescent="0.25">
      <c r="A122609" s="2">
        <v>42218</v>
      </c>
      <c r="B122609" s="3">
        <v>0.97291666666666665</v>
      </c>
      <c r="C122609" s="4" t="s">
        <v>755</v>
      </c>
      <c r="D122609" s="4" t="s">
        <v>120</v>
      </c>
      <c r="E122609" s="4" t="s">
        <v>13</v>
      </c>
      <c r="F122609" s="4" t="s">
        <v>151</v>
      </c>
      <c r="G122609" s="4" t="s">
        <v>108</v>
      </c>
      <c r="H122609" s="4" t="s">
        <v>149869</v>
      </c>
    </row>
    <row r="122610" spans="1:8" x14ac:dyDescent="0.25">
      <c r="A122610" s="2">
        <v>42218</v>
      </c>
      <c r="B122610" s="3">
        <v>0.58333333333333337</v>
      </c>
      <c r="C122610" s="4" t="s">
        <v>1867</v>
      </c>
      <c r="D122610" s="4" t="s">
        <v>170</v>
      </c>
      <c r="E122610" s="4" t="s">
        <v>13</v>
      </c>
      <c r="F122610" s="4" t="s">
        <v>151</v>
      </c>
      <c r="G122610" s="4" t="s">
        <v>126</v>
      </c>
      <c r="H122610" s="4" t="s">
        <v>149870</v>
      </c>
    </row>
    <row r="122611" spans="1:8" x14ac:dyDescent="0.25">
      <c r="A122611" s="2">
        <v>42218</v>
      </c>
      <c r="B122611" s="3">
        <v>8.3333333333333329E-2</v>
      </c>
      <c r="C122611" s="4" t="s">
        <v>149871</v>
      </c>
      <c r="D122611" s="4" t="s">
        <v>228</v>
      </c>
      <c r="E122611" s="4" t="s">
        <v>13</v>
      </c>
      <c r="F122611" s="4" t="s">
        <v>151</v>
      </c>
      <c r="G122611" s="4" t="s">
        <v>108</v>
      </c>
      <c r="H122611" s="4" t="s">
        <v>149872</v>
      </c>
    </row>
    <row r="122612" spans="1:8" x14ac:dyDescent="0.25">
      <c r="A122612" s="2">
        <v>42218</v>
      </c>
      <c r="B122612" s="3">
        <v>6.25E-2</v>
      </c>
      <c r="C122612" s="4" t="s">
        <v>157</v>
      </c>
      <c r="D122612" s="4" t="s">
        <v>158</v>
      </c>
      <c r="E122612" s="4" t="s">
        <v>13</v>
      </c>
      <c r="F122612" s="4" t="s">
        <v>151</v>
      </c>
      <c r="G122612" s="4" t="s">
        <v>698</v>
      </c>
      <c r="H122612" s="4" t="s">
        <v>149873</v>
      </c>
    </row>
    <row r="122613" spans="1:8" x14ac:dyDescent="0.25">
      <c r="A122613" s="2">
        <v>42217</v>
      </c>
      <c r="B122613" s="3">
        <v>0.97916666666666663</v>
      </c>
      <c r="C122613" s="4" t="s">
        <v>36004</v>
      </c>
      <c r="D122613" s="4" t="s">
        <v>115</v>
      </c>
      <c r="E122613" s="4" t="s">
        <v>13</v>
      </c>
      <c r="F122613" s="4" t="s">
        <v>151</v>
      </c>
      <c r="G122613" s="4" t="s">
        <v>615</v>
      </c>
      <c r="H122613" s="4" t="s">
        <v>149874</v>
      </c>
    </row>
    <row r="122614" spans="1:8" x14ac:dyDescent="0.25">
      <c r="A122614" s="2">
        <v>42217</v>
      </c>
      <c r="B122614" s="3">
        <v>8.6805555555555552E-2</v>
      </c>
      <c r="C122614" s="4" t="s">
        <v>407</v>
      </c>
      <c r="D122614" s="4" t="s">
        <v>46</v>
      </c>
      <c r="E122614" s="4" t="s">
        <v>13</v>
      </c>
      <c r="F122614" s="4" t="s">
        <v>151</v>
      </c>
      <c r="G122614" s="4" t="s">
        <v>290</v>
      </c>
      <c r="H122614" s="4" t="s">
        <v>149875</v>
      </c>
    </row>
    <row r="122615" spans="1:8" x14ac:dyDescent="0.25">
      <c r="A122615" s="2">
        <v>42216</v>
      </c>
      <c r="B122615" s="3">
        <v>0.875</v>
      </c>
      <c r="C122615" s="4" t="s">
        <v>7888</v>
      </c>
      <c r="D122615" s="4" t="s">
        <v>228</v>
      </c>
      <c r="E122615" s="4" t="s">
        <v>13</v>
      </c>
      <c r="F122615" s="4" t="s">
        <v>151</v>
      </c>
      <c r="G122615" s="4" t="s">
        <v>327</v>
      </c>
      <c r="H122615" s="4" t="s">
        <v>149876</v>
      </c>
    </row>
    <row r="122616" spans="1:8" x14ac:dyDescent="0.25">
      <c r="A122616" s="2">
        <v>42213</v>
      </c>
      <c r="B122616" s="3">
        <v>0.5</v>
      </c>
      <c r="C122616" s="4" t="s">
        <v>15369</v>
      </c>
      <c r="D122616" s="4" t="s">
        <v>43</v>
      </c>
      <c r="E122616" s="4" t="s">
        <v>13</v>
      </c>
      <c r="F122616" s="4" t="s">
        <v>151</v>
      </c>
      <c r="G122616" s="4" t="s">
        <v>149877</v>
      </c>
      <c r="H122616" s="4" t="s">
        <v>149878</v>
      </c>
    </row>
    <row r="122617" spans="1:8" x14ac:dyDescent="0.25">
      <c r="A122617" s="2">
        <v>42213</v>
      </c>
      <c r="B122617" s="3">
        <v>6.25E-2</v>
      </c>
      <c r="C122617" s="4" t="s">
        <v>1680</v>
      </c>
      <c r="D122617" s="4" t="s">
        <v>197</v>
      </c>
      <c r="E122617" s="4" t="s">
        <v>13</v>
      </c>
      <c r="F122617" s="4" t="s">
        <v>151</v>
      </c>
      <c r="G122617" s="4" t="s">
        <v>290</v>
      </c>
      <c r="H122617" s="4" t="s">
        <v>149879</v>
      </c>
    </row>
    <row r="122618" spans="1:8" x14ac:dyDescent="0.25">
      <c r="A122618" s="2">
        <v>42211</v>
      </c>
      <c r="B122618" s="3">
        <v>0.875</v>
      </c>
      <c r="C122618" s="4" t="s">
        <v>8928</v>
      </c>
      <c r="D122618" s="4" t="s">
        <v>62</v>
      </c>
      <c r="E122618" s="4" t="s">
        <v>13</v>
      </c>
      <c r="F122618" s="4" t="s">
        <v>151</v>
      </c>
      <c r="G122618" s="4" t="s">
        <v>366</v>
      </c>
      <c r="H122618" s="4" t="s">
        <v>149880</v>
      </c>
    </row>
    <row r="122619" spans="1:8" x14ac:dyDescent="0.25">
      <c r="A122619" s="2">
        <v>42210</v>
      </c>
      <c r="B122619" s="3">
        <v>0.87986111111111109</v>
      </c>
      <c r="C122619" s="4" t="s">
        <v>640</v>
      </c>
      <c r="D122619" s="4" t="s">
        <v>904</v>
      </c>
      <c r="E122619" s="4" t="s">
        <v>13</v>
      </c>
      <c r="F122619" s="4" t="s">
        <v>151</v>
      </c>
      <c r="G122619" s="4" t="s">
        <v>472</v>
      </c>
      <c r="H122619" s="4" t="s">
        <v>149881</v>
      </c>
    </row>
    <row r="122620" spans="1:8" x14ac:dyDescent="0.25">
      <c r="A122620" s="2">
        <v>42210</v>
      </c>
      <c r="B122620" s="3">
        <v>0.85416666666666663</v>
      </c>
      <c r="C122620" s="4" t="s">
        <v>757</v>
      </c>
      <c r="D122620" s="4" t="s">
        <v>211</v>
      </c>
      <c r="E122620" s="4" t="s">
        <v>13</v>
      </c>
      <c r="F122620" s="4" t="s">
        <v>151</v>
      </c>
      <c r="G122620" s="4" t="s">
        <v>126</v>
      </c>
      <c r="H122620" s="4" t="s">
        <v>149882</v>
      </c>
    </row>
    <row r="122621" spans="1:8" x14ac:dyDescent="0.25">
      <c r="A122621" s="2">
        <v>42210</v>
      </c>
      <c r="B122621" s="3">
        <v>1.7361111111111112E-2</v>
      </c>
      <c r="C122621" s="4" t="s">
        <v>2454</v>
      </c>
      <c r="D122621" s="4" t="s">
        <v>216</v>
      </c>
      <c r="E122621" s="4" t="s">
        <v>13</v>
      </c>
      <c r="F122621" s="4" t="s">
        <v>151</v>
      </c>
      <c r="G122621" s="4" t="s">
        <v>544</v>
      </c>
      <c r="H122621" s="4" t="s">
        <v>149883</v>
      </c>
    </row>
    <row r="122622" spans="1:8" x14ac:dyDescent="0.25">
      <c r="A122622" s="2">
        <v>42208</v>
      </c>
      <c r="B122622" s="3">
        <v>6.25E-2</v>
      </c>
      <c r="C122622" s="4" t="s">
        <v>149884</v>
      </c>
      <c r="D122622" s="4" t="s">
        <v>92</v>
      </c>
      <c r="E122622" s="4" t="s">
        <v>13</v>
      </c>
      <c r="F122622" s="4" t="s">
        <v>151</v>
      </c>
      <c r="G122622" s="4" t="s">
        <v>200</v>
      </c>
      <c r="H122622" s="4" t="s">
        <v>149885</v>
      </c>
    </row>
    <row r="122623" spans="1:8" x14ac:dyDescent="0.25">
      <c r="A122623" s="2">
        <v>42204</v>
      </c>
      <c r="B122623" s="3">
        <v>1.3888888888888888E-2</v>
      </c>
      <c r="C122623" s="4" t="s">
        <v>149886</v>
      </c>
      <c r="D122623" s="4" t="s">
        <v>120</v>
      </c>
      <c r="E122623" s="4" t="s">
        <v>13</v>
      </c>
      <c r="F122623" s="4" t="s">
        <v>151</v>
      </c>
      <c r="G122623" s="4" t="s">
        <v>327</v>
      </c>
      <c r="H122623" s="4" t="s">
        <v>149887</v>
      </c>
    </row>
    <row r="122624" spans="1:8" x14ac:dyDescent="0.25">
      <c r="A122624" s="2">
        <v>42204</v>
      </c>
      <c r="B122624" s="3"/>
      <c r="C122624" s="4" t="s">
        <v>9313</v>
      </c>
      <c r="D122624" s="4" t="s">
        <v>43</v>
      </c>
      <c r="E122624" s="4" t="s">
        <v>13</v>
      </c>
      <c r="F122624" s="4" t="s">
        <v>151</v>
      </c>
      <c r="G122624" s="4" t="s">
        <v>149888</v>
      </c>
      <c r="H122624" s="4" t="s">
        <v>149889</v>
      </c>
    </row>
    <row r="122625" spans="1:8" x14ac:dyDescent="0.25">
      <c r="A122625" s="2">
        <v>42203</v>
      </c>
      <c r="B122625" s="3">
        <v>0.91666666666666663</v>
      </c>
      <c r="C122625" s="4" t="s">
        <v>51</v>
      </c>
      <c r="D122625" s="4" t="s">
        <v>12</v>
      </c>
      <c r="E122625" s="4" t="s">
        <v>13</v>
      </c>
      <c r="F122625" s="4" t="s">
        <v>151</v>
      </c>
      <c r="G122625" s="4" t="s">
        <v>366</v>
      </c>
      <c r="H122625" s="4" t="s">
        <v>149890</v>
      </c>
    </row>
    <row r="122626" spans="1:8" x14ac:dyDescent="0.25">
      <c r="A122626" s="2">
        <v>42203</v>
      </c>
      <c r="B122626" s="3">
        <v>0.89583333333333337</v>
      </c>
      <c r="C122626" s="4" t="s">
        <v>1865</v>
      </c>
      <c r="D122626" s="4" t="s">
        <v>30</v>
      </c>
      <c r="E122626" s="4" t="s">
        <v>13</v>
      </c>
      <c r="F122626" s="4" t="s">
        <v>151</v>
      </c>
      <c r="G122626" s="4" t="s">
        <v>1589</v>
      </c>
      <c r="H122626" s="4" t="s">
        <v>149891</v>
      </c>
    </row>
    <row r="122627" spans="1:8" x14ac:dyDescent="0.25">
      <c r="A122627" s="2">
        <v>42202</v>
      </c>
      <c r="B122627" s="3">
        <v>0.95833333333333337</v>
      </c>
      <c r="C122627" s="4" t="s">
        <v>2214</v>
      </c>
      <c r="D122627" s="4" t="s">
        <v>46</v>
      </c>
      <c r="E122627" s="4" t="s">
        <v>13</v>
      </c>
      <c r="F122627" s="4" t="s">
        <v>151</v>
      </c>
      <c r="G122627" s="4" t="s">
        <v>1068</v>
      </c>
      <c r="H122627" s="4" t="s">
        <v>149892</v>
      </c>
    </row>
    <row r="122628" spans="1:8" x14ac:dyDescent="0.25">
      <c r="A122628" s="2">
        <v>42199</v>
      </c>
      <c r="B122628" s="3">
        <v>0.89583333333333337</v>
      </c>
      <c r="C122628" s="4" t="s">
        <v>32677</v>
      </c>
      <c r="D122628" s="4" t="s">
        <v>56</v>
      </c>
      <c r="E122628" s="4" t="s">
        <v>13</v>
      </c>
      <c r="F122628" s="4" t="s">
        <v>151</v>
      </c>
      <c r="G122628" s="4" t="s">
        <v>696</v>
      </c>
      <c r="H122628" s="4" t="s">
        <v>149893</v>
      </c>
    </row>
    <row r="122629" spans="1:8" x14ac:dyDescent="0.25">
      <c r="A122629" s="2">
        <v>42198</v>
      </c>
      <c r="B122629" s="3">
        <v>0.91666666666666663</v>
      </c>
      <c r="C122629" s="4" t="s">
        <v>4804</v>
      </c>
      <c r="D122629" s="4" t="s">
        <v>46</v>
      </c>
      <c r="E122629" s="4" t="s">
        <v>13</v>
      </c>
      <c r="F122629" s="4" t="s">
        <v>151</v>
      </c>
      <c r="G122629" s="4" t="s">
        <v>843</v>
      </c>
      <c r="H122629" s="4" t="s">
        <v>149894</v>
      </c>
    </row>
    <row r="122630" spans="1:8" x14ac:dyDescent="0.25">
      <c r="A122630" s="2">
        <v>42197</v>
      </c>
      <c r="B122630" s="3">
        <v>0.92361111111111116</v>
      </c>
      <c r="C122630" s="4" t="s">
        <v>25449</v>
      </c>
      <c r="D122630" s="4" t="s">
        <v>135</v>
      </c>
      <c r="E122630" s="4" t="s">
        <v>13</v>
      </c>
      <c r="F122630" s="4" t="s">
        <v>151</v>
      </c>
      <c r="G122630" s="4" t="s">
        <v>126</v>
      </c>
      <c r="H122630" s="4" t="s">
        <v>149895</v>
      </c>
    </row>
    <row r="122631" spans="1:8" x14ac:dyDescent="0.25">
      <c r="A122631" s="2">
        <v>42197</v>
      </c>
      <c r="B122631" s="3">
        <v>0.91666666666666663</v>
      </c>
      <c r="C122631" s="4" t="s">
        <v>2015</v>
      </c>
      <c r="D122631" s="4" t="s">
        <v>84</v>
      </c>
      <c r="E122631" s="4" t="s">
        <v>13</v>
      </c>
      <c r="F122631" s="4" t="s">
        <v>151</v>
      </c>
      <c r="G122631" s="4" t="s">
        <v>149896</v>
      </c>
      <c r="H122631" s="4" t="s">
        <v>149897</v>
      </c>
    </row>
    <row r="122632" spans="1:8" x14ac:dyDescent="0.25">
      <c r="A122632" s="2">
        <v>42196</v>
      </c>
      <c r="B122632" s="3">
        <v>0.9375</v>
      </c>
      <c r="C122632" s="4" t="s">
        <v>389</v>
      </c>
      <c r="D122632" s="4" t="s">
        <v>216</v>
      </c>
      <c r="E122632" s="4" t="s">
        <v>13</v>
      </c>
      <c r="F122632" s="4" t="s">
        <v>151</v>
      </c>
      <c r="G122632" s="4" t="s">
        <v>200</v>
      </c>
      <c r="H122632" s="4" t="s">
        <v>149898</v>
      </c>
    </row>
    <row r="122633" spans="1:8" x14ac:dyDescent="0.25">
      <c r="A122633" s="2">
        <v>42196</v>
      </c>
      <c r="B122633" s="3">
        <v>0.91666666666666663</v>
      </c>
      <c r="C122633" s="4" t="s">
        <v>149899</v>
      </c>
      <c r="D122633" s="4" t="s">
        <v>522</v>
      </c>
      <c r="E122633" s="4" t="s">
        <v>13</v>
      </c>
      <c r="F122633" s="4" t="s">
        <v>151</v>
      </c>
      <c r="G122633" s="4" t="s">
        <v>1651</v>
      </c>
      <c r="H122633" s="4" t="s">
        <v>149900</v>
      </c>
    </row>
    <row r="122634" spans="1:8" x14ac:dyDescent="0.25">
      <c r="A122634" s="2">
        <v>42196</v>
      </c>
      <c r="B122634" s="3">
        <v>0.91666666666666663</v>
      </c>
      <c r="C122634" s="4" t="s">
        <v>3916</v>
      </c>
      <c r="D122634" s="4" t="s">
        <v>62</v>
      </c>
      <c r="E122634" s="4" t="s">
        <v>13</v>
      </c>
      <c r="F122634" s="4" t="s">
        <v>151</v>
      </c>
      <c r="G122634" s="4" t="s">
        <v>1026</v>
      </c>
      <c r="H122634" s="4" t="s">
        <v>149901</v>
      </c>
    </row>
    <row r="122635" spans="1:8" x14ac:dyDescent="0.25">
      <c r="A122635" s="2">
        <v>42196</v>
      </c>
      <c r="B122635" s="3">
        <v>0.77083333333333337</v>
      </c>
      <c r="C122635" s="4" t="s">
        <v>1525</v>
      </c>
      <c r="D122635" s="4" t="s">
        <v>46</v>
      </c>
      <c r="E122635" s="4" t="s">
        <v>13</v>
      </c>
      <c r="F122635" s="4" t="s">
        <v>151</v>
      </c>
      <c r="G122635" s="4" t="s">
        <v>698</v>
      </c>
      <c r="H122635" s="4" t="s">
        <v>149902</v>
      </c>
    </row>
    <row r="122636" spans="1:8" x14ac:dyDescent="0.25">
      <c r="A122636" s="2">
        <v>42196</v>
      </c>
      <c r="B122636" s="3">
        <v>0.44444444444444442</v>
      </c>
      <c r="C122636" s="4" t="s">
        <v>16359</v>
      </c>
      <c r="D122636" s="4" t="s">
        <v>46</v>
      </c>
      <c r="E122636" s="4" t="s">
        <v>13</v>
      </c>
      <c r="F122636" s="4" t="s">
        <v>151</v>
      </c>
      <c r="G122636" s="4" t="s">
        <v>1561</v>
      </c>
      <c r="H122636" s="4" t="s">
        <v>149903</v>
      </c>
    </row>
    <row r="122637" spans="1:8" x14ac:dyDescent="0.25">
      <c r="A122637" s="2">
        <v>42195</v>
      </c>
      <c r="B122637" s="3">
        <v>0.91666666666666663</v>
      </c>
      <c r="C122637" s="4" t="s">
        <v>2693</v>
      </c>
      <c r="D122637" s="4" t="s">
        <v>197</v>
      </c>
      <c r="E122637" s="4" t="s">
        <v>13</v>
      </c>
      <c r="F122637" s="4" t="s">
        <v>151</v>
      </c>
      <c r="G122637" s="4" t="s">
        <v>993</v>
      </c>
      <c r="H122637" s="4" t="s">
        <v>149904</v>
      </c>
    </row>
    <row r="122638" spans="1:8" x14ac:dyDescent="0.25">
      <c r="A122638" s="2">
        <v>42195</v>
      </c>
      <c r="B122638" s="3">
        <v>3.125E-2</v>
      </c>
      <c r="C122638" s="4" t="s">
        <v>443</v>
      </c>
      <c r="D122638" s="4" t="s">
        <v>135</v>
      </c>
      <c r="E122638" s="4" t="s">
        <v>13</v>
      </c>
      <c r="F122638" s="4" t="s">
        <v>151</v>
      </c>
      <c r="G122638" s="4" t="s">
        <v>16462</v>
      </c>
      <c r="H122638" s="4" t="s">
        <v>149905</v>
      </c>
    </row>
    <row r="122639" spans="1:8" x14ac:dyDescent="0.25">
      <c r="A122639" s="2">
        <v>42194</v>
      </c>
      <c r="B122639" s="3">
        <v>0.96875</v>
      </c>
      <c r="C122639" s="4" t="s">
        <v>184</v>
      </c>
      <c r="D122639" s="4" t="s">
        <v>185</v>
      </c>
      <c r="E122639" s="4" t="s">
        <v>13</v>
      </c>
      <c r="F122639" s="4" t="s">
        <v>151</v>
      </c>
      <c r="G122639" s="4" t="s">
        <v>698</v>
      </c>
      <c r="H122639" s="4" t="s">
        <v>149906</v>
      </c>
    </row>
    <row r="122640" spans="1:8" x14ac:dyDescent="0.25">
      <c r="A122640" s="2">
        <v>42193</v>
      </c>
      <c r="B122640" s="3">
        <v>0.39305555555555555</v>
      </c>
      <c r="C122640" s="4" t="s">
        <v>108298</v>
      </c>
      <c r="D122640" s="4" t="s">
        <v>36</v>
      </c>
      <c r="E122640" s="4" t="s">
        <v>13</v>
      </c>
      <c r="F122640" s="4" t="s">
        <v>151</v>
      </c>
      <c r="G122640" s="4" t="s">
        <v>149907</v>
      </c>
      <c r="H122640" s="4" t="s">
        <v>149908</v>
      </c>
    </row>
    <row r="122641" spans="1:8" x14ac:dyDescent="0.25">
      <c r="A122641" s="2">
        <v>42190</v>
      </c>
      <c r="B122641" s="3">
        <v>0.89583333333333337</v>
      </c>
      <c r="C122641" s="4" t="s">
        <v>123023</v>
      </c>
      <c r="D122641" s="4" t="s">
        <v>26</v>
      </c>
      <c r="E122641" s="4" t="s">
        <v>13</v>
      </c>
      <c r="F122641" s="4" t="s">
        <v>151</v>
      </c>
      <c r="G122641" s="4" t="s">
        <v>472</v>
      </c>
      <c r="H122641" s="4" t="s">
        <v>149909</v>
      </c>
    </row>
    <row r="122642" spans="1:8" x14ac:dyDescent="0.25">
      <c r="A122642" s="2">
        <v>42189</v>
      </c>
      <c r="B122642" s="3">
        <v>0.9916666666666667</v>
      </c>
      <c r="C122642" s="4" t="s">
        <v>149910</v>
      </c>
      <c r="D122642" s="4" t="s">
        <v>26</v>
      </c>
      <c r="E122642" s="4" t="s">
        <v>13</v>
      </c>
      <c r="F122642" s="4" t="s">
        <v>151</v>
      </c>
      <c r="G122642" s="4" t="s">
        <v>200</v>
      </c>
      <c r="H122642" s="4" t="s">
        <v>149911</v>
      </c>
    </row>
    <row r="122643" spans="1:8" x14ac:dyDescent="0.25">
      <c r="A122643" s="2">
        <v>42189</v>
      </c>
      <c r="B122643" s="3">
        <v>0.95833333333333337</v>
      </c>
      <c r="C122643" s="4" t="s">
        <v>1599</v>
      </c>
      <c r="D122643" s="4" t="s">
        <v>92</v>
      </c>
      <c r="E122643" s="4" t="s">
        <v>13</v>
      </c>
      <c r="F122643" s="4" t="s">
        <v>151</v>
      </c>
      <c r="G122643" s="4" t="s">
        <v>8211</v>
      </c>
      <c r="H122643" s="4" t="s">
        <v>149912</v>
      </c>
    </row>
    <row r="122644" spans="1:8" x14ac:dyDescent="0.25">
      <c r="A122644" s="2">
        <v>42189</v>
      </c>
      <c r="B122644" s="3">
        <v>0.9375</v>
      </c>
      <c r="C122644" s="4" t="s">
        <v>10543</v>
      </c>
      <c r="D122644" s="4" t="s">
        <v>115</v>
      </c>
      <c r="E122644" s="4" t="s">
        <v>13</v>
      </c>
      <c r="F122644" s="4" t="s">
        <v>151</v>
      </c>
      <c r="G122644" s="4" t="s">
        <v>200</v>
      </c>
      <c r="H122644" s="4" t="s">
        <v>149913</v>
      </c>
    </row>
    <row r="122645" spans="1:8" x14ac:dyDescent="0.25">
      <c r="A122645" s="2">
        <v>42189</v>
      </c>
      <c r="B122645" s="3">
        <v>0.93541666666666667</v>
      </c>
      <c r="C122645" s="4" t="s">
        <v>1643</v>
      </c>
      <c r="D122645" s="4" t="s">
        <v>135</v>
      </c>
      <c r="E122645" s="4" t="s">
        <v>13</v>
      </c>
      <c r="F122645" s="4" t="s">
        <v>151</v>
      </c>
      <c r="G122645" s="4" t="s">
        <v>290</v>
      </c>
      <c r="H122645" s="4" t="s">
        <v>149914</v>
      </c>
    </row>
    <row r="122646" spans="1:8" x14ac:dyDescent="0.25">
      <c r="A122646" s="2">
        <v>42189</v>
      </c>
      <c r="B122646" s="3">
        <v>0.91666666666666663</v>
      </c>
      <c r="C122646" s="4" t="s">
        <v>8583</v>
      </c>
      <c r="D122646" s="4" t="s">
        <v>107</v>
      </c>
      <c r="E122646" s="4" t="s">
        <v>13</v>
      </c>
      <c r="F122646" s="4" t="s">
        <v>151</v>
      </c>
      <c r="G122646" s="4" t="s">
        <v>108</v>
      </c>
      <c r="H122646" s="4" t="s">
        <v>149915</v>
      </c>
    </row>
    <row r="122647" spans="1:8" x14ac:dyDescent="0.25">
      <c r="A122647" s="2">
        <v>42189</v>
      </c>
      <c r="B122647" s="3">
        <v>0.91666666666666663</v>
      </c>
      <c r="C122647" s="4" t="s">
        <v>543</v>
      </c>
      <c r="D122647" s="4" t="s">
        <v>92</v>
      </c>
      <c r="E122647" s="4" t="s">
        <v>13</v>
      </c>
      <c r="F122647" s="4" t="s">
        <v>151</v>
      </c>
      <c r="G122647" s="4" t="s">
        <v>760</v>
      </c>
      <c r="H122647" s="4" t="s">
        <v>149916</v>
      </c>
    </row>
    <row r="122648" spans="1:8" x14ac:dyDescent="0.25">
      <c r="A122648" s="2">
        <v>42189</v>
      </c>
      <c r="B122648" s="3">
        <v>0.91527777777777775</v>
      </c>
      <c r="C122648" s="4" t="s">
        <v>9058</v>
      </c>
      <c r="D122648" s="4" t="s">
        <v>132</v>
      </c>
      <c r="E122648" s="4" t="s">
        <v>13</v>
      </c>
      <c r="F122648" s="4" t="s">
        <v>151</v>
      </c>
      <c r="G122648" s="4" t="s">
        <v>200</v>
      </c>
      <c r="H122648" s="4" t="s">
        <v>149917</v>
      </c>
    </row>
    <row r="122649" spans="1:8" x14ac:dyDescent="0.25">
      <c r="A122649" s="2">
        <v>42189</v>
      </c>
      <c r="B122649" s="3">
        <v>0.89583333333333337</v>
      </c>
      <c r="C122649" s="4" t="s">
        <v>7478</v>
      </c>
      <c r="D122649" s="4" t="s">
        <v>12</v>
      </c>
      <c r="E122649" s="4" t="s">
        <v>13</v>
      </c>
      <c r="F122649" s="4" t="s">
        <v>151</v>
      </c>
      <c r="G122649" s="4" t="s">
        <v>643</v>
      </c>
      <c r="H122649" s="4" t="s">
        <v>149918</v>
      </c>
    </row>
    <row r="122650" spans="1:8" x14ac:dyDescent="0.25">
      <c r="A122650" s="2">
        <v>42189</v>
      </c>
      <c r="B122650" s="3">
        <v>0.89583333333333337</v>
      </c>
      <c r="C122650" s="4" t="s">
        <v>1794</v>
      </c>
      <c r="D122650" s="4" t="s">
        <v>162</v>
      </c>
      <c r="E122650" s="4" t="s">
        <v>13</v>
      </c>
      <c r="F122650" s="4" t="s">
        <v>151</v>
      </c>
      <c r="G122650" s="4" t="s">
        <v>327</v>
      </c>
      <c r="H122650" s="4" t="s">
        <v>149919</v>
      </c>
    </row>
    <row r="122651" spans="1:8" x14ac:dyDescent="0.25">
      <c r="A122651" s="2">
        <v>42189</v>
      </c>
      <c r="B122651" s="3">
        <v>0.875</v>
      </c>
      <c r="C122651" s="4" t="s">
        <v>8583</v>
      </c>
      <c r="D122651" s="4" t="s">
        <v>107</v>
      </c>
      <c r="E122651" s="4" t="s">
        <v>13</v>
      </c>
      <c r="F122651" s="4" t="s">
        <v>151</v>
      </c>
      <c r="G122651" s="4" t="s">
        <v>327</v>
      </c>
      <c r="H122651" s="4" t="s">
        <v>149920</v>
      </c>
    </row>
    <row r="122652" spans="1:8" x14ac:dyDescent="0.25">
      <c r="A122652" s="2">
        <v>42189</v>
      </c>
      <c r="B122652" s="3">
        <v>0.86597222222222225</v>
      </c>
      <c r="C122652" s="4" t="s">
        <v>9385</v>
      </c>
      <c r="D122652" s="4" t="s">
        <v>26</v>
      </c>
      <c r="E122652" s="4" t="s">
        <v>13</v>
      </c>
      <c r="F122652" s="4" t="s">
        <v>151</v>
      </c>
      <c r="G122652" s="4" t="s">
        <v>149921</v>
      </c>
      <c r="H122652" s="4" t="s">
        <v>149922</v>
      </c>
    </row>
    <row r="122653" spans="1:8" x14ac:dyDescent="0.25">
      <c r="A122653" s="2">
        <v>42188</v>
      </c>
      <c r="B122653" s="3">
        <v>0</v>
      </c>
      <c r="C122653" s="4" t="s">
        <v>1501</v>
      </c>
      <c r="D122653" s="4" t="s">
        <v>132</v>
      </c>
      <c r="E122653" s="4" t="s">
        <v>13</v>
      </c>
      <c r="F122653" s="4" t="s">
        <v>151</v>
      </c>
      <c r="G122653" s="4" t="s">
        <v>698</v>
      </c>
      <c r="H122653" s="4" t="s">
        <v>149923</v>
      </c>
    </row>
    <row r="122654" spans="1:8" x14ac:dyDescent="0.25">
      <c r="A122654" s="2">
        <v>42187</v>
      </c>
      <c r="B122654" s="3">
        <v>0.99722222222222223</v>
      </c>
      <c r="C122654" s="4" t="s">
        <v>184</v>
      </c>
      <c r="D122654" s="4" t="s">
        <v>185</v>
      </c>
      <c r="E122654" s="4" t="s">
        <v>13</v>
      </c>
      <c r="F122654" s="4" t="s">
        <v>151</v>
      </c>
      <c r="G122654" s="4" t="s">
        <v>716</v>
      </c>
      <c r="H122654" s="4" t="s">
        <v>149924</v>
      </c>
    </row>
    <row r="122655" spans="1:8" x14ac:dyDescent="0.25">
      <c r="A122655" s="2">
        <v>42187</v>
      </c>
      <c r="B122655" s="3">
        <v>0.91666666666666663</v>
      </c>
      <c r="C122655" s="4" t="s">
        <v>10746</v>
      </c>
      <c r="D122655" s="4" t="s">
        <v>84</v>
      </c>
      <c r="E122655" s="4" t="s">
        <v>13</v>
      </c>
      <c r="F122655" s="4" t="s">
        <v>151</v>
      </c>
      <c r="G122655" s="4" t="s">
        <v>287</v>
      </c>
      <c r="H122655" s="4" t="s">
        <v>149925</v>
      </c>
    </row>
    <row r="122656" spans="1:8" x14ac:dyDescent="0.25">
      <c r="A122656" s="2">
        <v>42186</v>
      </c>
      <c r="B122656" s="3">
        <v>0.85416666666666663</v>
      </c>
      <c r="C122656" s="4" t="s">
        <v>3484</v>
      </c>
      <c r="D122656" s="4" t="s">
        <v>263</v>
      </c>
      <c r="E122656" s="4" t="s">
        <v>13</v>
      </c>
      <c r="F122656" s="4" t="s">
        <v>151</v>
      </c>
      <c r="G122656" s="4" t="s">
        <v>738</v>
      </c>
      <c r="H122656" s="4" t="s">
        <v>149926</v>
      </c>
    </row>
    <row r="122657" spans="1:8" x14ac:dyDescent="0.25">
      <c r="A122657" s="2">
        <v>42186</v>
      </c>
      <c r="B122657" s="3">
        <v>0.85416666666666663</v>
      </c>
      <c r="C122657" s="4" t="s">
        <v>2414</v>
      </c>
      <c r="D122657" s="4" t="s">
        <v>346</v>
      </c>
      <c r="E122657" s="4" t="s">
        <v>13</v>
      </c>
      <c r="F122657" s="4" t="s">
        <v>151</v>
      </c>
      <c r="G122657" s="4" t="s">
        <v>126</v>
      </c>
      <c r="H122657" s="4" t="s">
        <v>149927</v>
      </c>
    </row>
    <row r="122658" spans="1:8" x14ac:dyDescent="0.25">
      <c r="A122658" s="2">
        <v>42186</v>
      </c>
      <c r="B122658" s="3">
        <v>0.34375</v>
      </c>
      <c r="C122658" s="4" t="s">
        <v>16573</v>
      </c>
      <c r="D122658" s="4" t="s">
        <v>143</v>
      </c>
      <c r="E122658" s="4" t="s">
        <v>13</v>
      </c>
      <c r="F122658" s="4" t="s">
        <v>151</v>
      </c>
      <c r="G122658" s="4" t="s">
        <v>1783</v>
      </c>
      <c r="H122658" s="4" t="s">
        <v>149928</v>
      </c>
    </row>
    <row r="122659" spans="1:8" x14ac:dyDescent="0.25">
      <c r="A122659" s="2">
        <v>42185</v>
      </c>
      <c r="B122659" s="3">
        <v>0.91666666666666663</v>
      </c>
      <c r="C122659" s="4" t="s">
        <v>494</v>
      </c>
      <c r="D122659" s="4" t="s">
        <v>143</v>
      </c>
      <c r="E122659" s="4" t="s">
        <v>13</v>
      </c>
      <c r="F122659" s="4" t="s">
        <v>151</v>
      </c>
      <c r="G122659" s="4" t="s">
        <v>472</v>
      </c>
      <c r="H122659" s="4" t="s">
        <v>149929</v>
      </c>
    </row>
    <row r="122660" spans="1:8" x14ac:dyDescent="0.25">
      <c r="A122660" s="2">
        <v>42184</v>
      </c>
      <c r="B122660" s="3">
        <v>0.89583333333333337</v>
      </c>
      <c r="C122660" s="4" t="s">
        <v>1302</v>
      </c>
      <c r="D122660" s="4" t="s">
        <v>46</v>
      </c>
      <c r="E122660" s="4" t="s">
        <v>13</v>
      </c>
      <c r="F122660" s="4" t="s">
        <v>151</v>
      </c>
      <c r="G122660" s="4" t="s">
        <v>2380</v>
      </c>
      <c r="H122660" s="4" t="s">
        <v>149930</v>
      </c>
    </row>
    <row r="122661" spans="1:8" x14ac:dyDescent="0.25">
      <c r="A122661" s="2">
        <v>42184</v>
      </c>
      <c r="B122661" s="3">
        <v>0</v>
      </c>
      <c r="C122661" s="4" t="s">
        <v>149931</v>
      </c>
      <c r="D122661" s="4" t="s">
        <v>115</v>
      </c>
      <c r="E122661" s="4" t="s">
        <v>13</v>
      </c>
      <c r="F122661" s="4" t="s">
        <v>151</v>
      </c>
      <c r="G122661" s="4" t="s">
        <v>698</v>
      </c>
      <c r="H122661" s="4" t="s">
        <v>149932</v>
      </c>
    </row>
    <row r="122662" spans="1:8" x14ac:dyDescent="0.25">
      <c r="A122662" s="2">
        <v>42183</v>
      </c>
      <c r="B122662" s="3">
        <v>6.25E-2</v>
      </c>
      <c r="C122662" s="4" t="s">
        <v>888</v>
      </c>
      <c r="D122662" s="4" t="s">
        <v>107</v>
      </c>
      <c r="E122662" s="4" t="s">
        <v>13</v>
      </c>
      <c r="F122662" s="4" t="s">
        <v>151</v>
      </c>
      <c r="G122662" s="4" t="s">
        <v>126</v>
      </c>
      <c r="H122662" s="4" t="s">
        <v>149933</v>
      </c>
    </row>
    <row r="122663" spans="1:8" x14ac:dyDescent="0.25">
      <c r="A122663" s="2">
        <v>42181</v>
      </c>
      <c r="B122663" s="3">
        <v>0.875</v>
      </c>
      <c r="C122663" s="4" t="s">
        <v>421</v>
      </c>
      <c r="D122663" s="4" t="s">
        <v>26</v>
      </c>
      <c r="E122663" s="4" t="s">
        <v>13</v>
      </c>
      <c r="F122663" s="4" t="s">
        <v>151</v>
      </c>
      <c r="G122663" s="4" t="s">
        <v>2295</v>
      </c>
      <c r="H122663" s="4" t="s">
        <v>149934</v>
      </c>
    </row>
    <row r="122664" spans="1:8" x14ac:dyDescent="0.25">
      <c r="A122664" s="2">
        <v>42180</v>
      </c>
      <c r="B122664" s="3">
        <v>0.90972222222222221</v>
      </c>
      <c r="C122664" s="4" t="s">
        <v>511</v>
      </c>
      <c r="D122664" s="4" t="s">
        <v>228</v>
      </c>
      <c r="E122664" s="4" t="s">
        <v>13</v>
      </c>
      <c r="F122664" s="4" t="s">
        <v>151</v>
      </c>
      <c r="G122664" s="4" t="s">
        <v>472</v>
      </c>
      <c r="H122664" s="4" t="s">
        <v>149935</v>
      </c>
    </row>
    <row r="122665" spans="1:8" x14ac:dyDescent="0.25">
      <c r="A122665" s="2">
        <v>42180</v>
      </c>
      <c r="B122665" s="3">
        <v>0.90625</v>
      </c>
      <c r="C122665" s="4" t="s">
        <v>8764</v>
      </c>
      <c r="D122665" s="4" t="s">
        <v>36</v>
      </c>
      <c r="E122665" s="4" t="s">
        <v>13</v>
      </c>
      <c r="F122665" s="4" t="s">
        <v>151</v>
      </c>
      <c r="G122665" s="4" t="s">
        <v>200</v>
      </c>
      <c r="H122665" s="4" t="s">
        <v>149936</v>
      </c>
    </row>
    <row r="122666" spans="1:8" x14ac:dyDescent="0.25">
      <c r="A122666" s="2">
        <v>42178</v>
      </c>
      <c r="B122666" s="3">
        <v>0.94097222222222221</v>
      </c>
      <c r="C122666" s="4" t="s">
        <v>127425</v>
      </c>
      <c r="D122666" s="4" t="s">
        <v>62</v>
      </c>
      <c r="E122666" s="4" t="s">
        <v>13</v>
      </c>
      <c r="F122666" s="4" t="s">
        <v>151</v>
      </c>
      <c r="G122666" s="4" t="s">
        <v>636</v>
      </c>
      <c r="H122666" s="4" t="s">
        <v>149937</v>
      </c>
    </row>
    <row r="122667" spans="1:8" x14ac:dyDescent="0.25">
      <c r="A122667" s="2">
        <v>42177</v>
      </c>
      <c r="B122667" s="3">
        <v>0.95138888888888884</v>
      </c>
      <c r="C122667" s="4" t="s">
        <v>17387</v>
      </c>
      <c r="D122667" s="4" t="s">
        <v>176</v>
      </c>
      <c r="E122667" s="4" t="s">
        <v>13</v>
      </c>
      <c r="F122667" s="4" t="s">
        <v>151</v>
      </c>
      <c r="G122667" s="4" t="s">
        <v>7021</v>
      </c>
      <c r="H122667" s="4" t="s">
        <v>149938</v>
      </c>
    </row>
    <row r="122668" spans="1:8" x14ac:dyDescent="0.25">
      <c r="A122668" s="2">
        <v>42177</v>
      </c>
      <c r="B122668" s="3">
        <v>0.92708333333333337</v>
      </c>
      <c r="C122668" s="4" t="s">
        <v>13252</v>
      </c>
      <c r="D122668" s="4" t="s">
        <v>216</v>
      </c>
      <c r="E122668" s="4" t="s">
        <v>13</v>
      </c>
      <c r="F122668" s="4" t="s">
        <v>151</v>
      </c>
      <c r="G122668" s="4" t="s">
        <v>760</v>
      </c>
      <c r="H122668" s="4" t="s">
        <v>149939</v>
      </c>
    </row>
    <row r="122669" spans="1:8" x14ac:dyDescent="0.25">
      <c r="A122669" s="2">
        <v>42177</v>
      </c>
      <c r="B122669" s="3">
        <v>0.58333333333333337</v>
      </c>
      <c r="C122669" s="4" t="s">
        <v>1599</v>
      </c>
      <c r="D122669" s="4" t="s">
        <v>92</v>
      </c>
      <c r="E122669" s="4" t="s">
        <v>13</v>
      </c>
      <c r="F122669" s="4" t="s">
        <v>151</v>
      </c>
      <c r="G122669" s="4" t="s">
        <v>544</v>
      </c>
      <c r="H122669" s="4" t="s">
        <v>149940</v>
      </c>
    </row>
    <row r="122670" spans="1:8" x14ac:dyDescent="0.25">
      <c r="A122670" s="2">
        <v>42177</v>
      </c>
      <c r="B122670" s="3">
        <v>0.125</v>
      </c>
      <c r="C122670" s="4" t="s">
        <v>1003</v>
      </c>
      <c r="D122670" s="4" t="s">
        <v>26</v>
      </c>
      <c r="E122670" s="4" t="s">
        <v>13</v>
      </c>
      <c r="F122670" s="4" t="s">
        <v>151</v>
      </c>
      <c r="G122670" s="4"/>
      <c r="H122670" s="4" t="s">
        <v>149941</v>
      </c>
    </row>
    <row r="122671" spans="1:8" x14ac:dyDescent="0.25">
      <c r="A122671" s="2">
        <v>42176</v>
      </c>
      <c r="B122671" s="3">
        <v>0.9375</v>
      </c>
      <c r="C122671" s="4" t="s">
        <v>13035</v>
      </c>
      <c r="D122671" s="4" t="s">
        <v>74</v>
      </c>
      <c r="E122671" s="4" t="s">
        <v>75</v>
      </c>
      <c r="F122671" s="4" t="s">
        <v>151</v>
      </c>
      <c r="G122671" s="4" t="s">
        <v>1589</v>
      </c>
      <c r="H122671" s="4" t="s">
        <v>149942</v>
      </c>
    </row>
    <row r="122672" spans="1:8" x14ac:dyDescent="0.25">
      <c r="A122672" s="2">
        <v>42176</v>
      </c>
      <c r="B122672" s="3">
        <v>0.46527777777777779</v>
      </c>
      <c r="C122672" s="4" t="s">
        <v>18656</v>
      </c>
      <c r="D122672" s="4" t="s">
        <v>84</v>
      </c>
      <c r="E122672" s="4" t="s">
        <v>13</v>
      </c>
      <c r="F122672" s="4" t="s">
        <v>151</v>
      </c>
      <c r="G122672" s="4" t="s">
        <v>200</v>
      </c>
      <c r="H122672" s="4" t="s">
        <v>149943</v>
      </c>
    </row>
    <row r="122673" spans="1:8" x14ac:dyDescent="0.25">
      <c r="A122673" s="2">
        <v>42174</v>
      </c>
      <c r="B122673" s="3">
        <v>0.90625</v>
      </c>
      <c r="C122673" s="4" t="s">
        <v>138098</v>
      </c>
      <c r="D122673" s="4" t="s">
        <v>120</v>
      </c>
      <c r="E122673" s="4" t="s">
        <v>13</v>
      </c>
      <c r="F122673" s="4" t="s">
        <v>151</v>
      </c>
      <c r="G122673" s="4" t="s">
        <v>760</v>
      </c>
      <c r="H122673" s="4" t="s">
        <v>149944</v>
      </c>
    </row>
    <row r="122674" spans="1:8" x14ac:dyDescent="0.25">
      <c r="A122674" s="2">
        <v>42173</v>
      </c>
      <c r="B122674" s="3">
        <v>0.875</v>
      </c>
      <c r="C122674" s="4" t="s">
        <v>32572</v>
      </c>
      <c r="D122674" s="4" t="s">
        <v>104</v>
      </c>
      <c r="E122674" s="4" t="s">
        <v>13</v>
      </c>
      <c r="F122674" s="4" t="s">
        <v>151</v>
      </c>
      <c r="G122674" s="4" t="s">
        <v>1045</v>
      </c>
      <c r="H122674" s="4" t="s">
        <v>149945</v>
      </c>
    </row>
    <row r="122675" spans="1:8" x14ac:dyDescent="0.25">
      <c r="A122675" s="2">
        <v>42173</v>
      </c>
      <c r="B122675" s="3">
        <v>0.1875</v>
      </c>
      <c r="C122675" s="4" t="s">
        <v>3415</v>
      </c>
      <c r="D122675" s="4" t="s">
        <v>522</v>
      </c>
      <c r="E122675" s="4" t="s">
        <v>13</v>
      </c>
      <c r="F122675" s="4" t="s">
        <v>151</v>
      </c>
      <c r="G122675" s="4" t="s">
        <v>975</v>
      </c>
      <c r="H122675" s="4" t="s">
        <v>65683</v>
      </c>
    </row>
    <row r="122676" spans="1:8" x14ac:dyDescent="0.25">
      <c r="A122676" s="2">
        <v>42172</v>
      </c>
      <c r="B122676" s="3">
        <v>0.91180555555555554</v>
      </c>
      <c r="C122676" s="4" t="s">
        <v>4602</v>
      </c>
      <c r="D122676" s="4" t="s">
        <v>135</v>
      </c>
      <c r="E122676" s="4" t="s">
        <v>13</v>
      </c>
      <c r="F122676" s="4" t="s">
        <v>151</v>
      </c>
      <c r="G122676" s="4" t="s">
        <v>472</v>
      </c>
      <c r="H122676" s="4" t="s">
        <v>149946</v>
      </c>
    </row>
    <row r="122677" spans="1:8" x14ac:dyDescent="0.25">
      <c r="A122677" s="2">
        <v>42172</v>
      </c>
      <c r="B122677" s="3">
        <v>0.55763888888888891</v>
      </c>
      <c r="C122677" s="4" t="s">
        <v>4699</v>
      </c>
      <c r="D122677" s="4" t="s">
        <v>185</v>
      </c>
      <c r="E122677" s="4" t="s">
        <v>13</v>
      </c>
      <c r="F122677" s="4" t="s">
        <v>151</v>
      </c>
      <c r="G122677" s="4" t="s">
        <v>636</v>
      </c>
      <c r="H122677" s="4" t="s">
        <v>149947</v>
      </c>
    </row>
    <row r="122678" spans="1:8" x14ac:dyDescent="0.25">
      <c r="A122678" s="2">
        <v>42171</v>
      </c>
      <c r="B122678" s="3">
        <v>0.17499999999999999</v>
      </c>
      <c r="C122678" s="4" t="s">
        <v>26756</v>
      </c>
      <c r="D122678" s="4" t="s">
        <v>147</v>
      </c>
      <c r="E122678" s="4" t="s">
        <v>13</v>
      </c>
      <c r="F122678" s="4" t="s">
        <v>151</v>
      </c>
      <c r="G122678" s="4" t="s">
        <v>126</v>
      </c>
      <c r="H122678" s="4" t="s">
        <v>149948</v>
      </c>
    </row>
    <row r="122679" spans="1:8" x14ac:dyDescent="0.25">
      <c r="A122679" s="2">
        <v>42169</v>
      </c>
      <c r="B122679" s="3">
        <v>0.125</v>
      </c>
      <c r="C122679" s="4" t="s">
        <v>149949</v>
      </c>
      <c r="D122679" s="4" t="s">
        <v>143</v>
      </c>
      <c r="E122679" s="4" t="s">
        <v>13</v>
      </c>
      <c r="F122679" s="4" t="s">
        <v>151</v>
      </c>
      <c r="G122679" s="4" t="s">
        <v>413</v>
      </c>
      <c r="H122679" s="4" t="s">
        <v>149950</v>
      </c>
    </row>
    <row r="122680" spans="1:8" x14ac:dyDescent="0.25">
      <c r="A122680" s="2">
        <v>42168</v>
      </c>
      <c r="B122680" s="3">
        <v>0.83888888888888891</v>
      </c>
      <c r="C122680" s="4" t="s">
        <v>64790</v>
      </c>
      <c r="D122680" s="4" t="s">
        <v>176</v>
      </c>
      <c r="E122680" s="4" t="s">
        <v>13</v>
      </c>
      <c r="F122680" s="4" t="s">
        <v>151</v>
      </c>
      <c r="G122680" s="4" t="s">
        <v>11675</v>
      </c>
      <c r="H122680" s="4" t="s">
        <v>149951</v>
      </c>
    </row>
    <row r="122681" spans="1:8" x14ac:dyDescent="0.25">
      <c r="A122681" s="2">
        <v>42166</v>
      </c>
      <c r="B122681" s="3">
        <v>0.10416666666666667</v>
      </c>
      <c r="C122681" s="4" t="s">
        <v>9850</v>
      </c>
      <c r="D122681" s="4" t="s">
        <v>170</v>
      </c>
      <c r="E122681" s="4" t="s">
        <v>13</v>
      </c>
      <c r="F122681" s="4" t="s">
        <v>151</v>
      </c>
      <c r="G122681" s="4" t="s">
        <v>287</v>
      </c>
      <c r="H122681" s="4" t="s">
        <v>149952</v>
      </c>
    </row>
    <row r="122682" spans="1:8" x14ac:dyDescent="0.25">
      <c r="A122682" s="2">
        <v>42165</v>
      </c>
      <c r="B122682" s="3">
        <v>0.98611111111111116</v>
      </c>
      <c r="C122682" s="4" t="s">
        <v>3615</v>
      </c>
      <c r="D122682" s="4" t="s">
        <v>67</v>
      </c>
      <c r="E122682" s="4" t="s">
        <v>13</v>
      </c>
      <c r="F122682" s="4" t="s">
        <v>151</v>
      </c>
      <c r="G122682" s="4" t="s">
        <v>7905</v>
      </c>
      <c r="H122682" s="4" t="s">
        <v>149953</v>
      </c>
    </row>
    <row r="122683" spans="1:8" x14ac:dyDescent="0.25">
      <c r="A122683" s="2">
        <v>42160</v>
      </c>
      <c r="B122683" s="3">
        <v>0.54166666666666663</v>
      </c>
      <c r="C122683" s="4" t="s">
        <v>1349</v>
      </c>
      <c r="D122683" s="4" t="s">
        <v>561</v>
      </c>
      <c r="E122683" s="4" t="s">
        <v>13</v>
      </c>
      <c r="F122683" s="4" t="s">
        <v>151</v>
      </c>
      <c r="G122683" s="4" t="s">
        <v>200</v>
      </c>
      <c r="H122683" s="4" t="s">
        <v>149954</v>
      </c>
    </row>
    <row r="122684" spans="1:8" x14ac:dyDescent="0.25">
      <c r="A122684" s="2">
        <v>42158</v>
      </c>
      <c r="B122684" s="3">
        <v>0.89583333333333337</v>
      </c>
      <c r="C122684" s="4" t="s">
        <v>9058</v>
      </c>
      <c r="D122684" s="4" t="s">
        <v>132</v>
      </c>
      <c r="E122684" s="4" t="s">
        <v>13</v>
      </c>
      <c r="F122684" s="4" t="s">
        <v>151</v>
      </c>
      <c r="G122684" s="4" t="s">
        <v>20270</v>
      </c>
      <c r="H122684" s="4" t="s">
        <v>149955</v>
      </c>
    </row>
    <row r="122685" spans="1:8" x14ac:dyDescent="0.25">
      <c r="A122685" s="2">
        <v>42156</v>
      </c>
      <c r="B122685" s="3">
        <v>0.89583333333333337</v>
      </c>
      <c r="C122685" s="4" t="s">
        <v>66394</v>
      </c>
      <c r="D122685" s="4" t="s">
        <v>104</v>
      </c>
      <c r="E122685" s="4" t="s">
        <v>13</v>
      </c>
      <c r="F122685" s="4" t="s">
        <v>151</v>
      </c>
      <c r="G122685" s="4" t="s">
        <v>760</v>
      </c>
      <c r="H122685" s="4" t="s">
        <v>149956</v>
      </c>
    </row>
    <row r="122686" spans="1:8" x14ac:dyDescent="0.25">
      <c r="A122686" s="2">
        <v>42156</v>
      </c>
      <c r="B122686" s="3">
        <v>0.79166666666666663</v>
      </c>
      <c r="C122686" s="4" t="s">
        <v>8351</v>
      </c>
      <c r="D122686" s="4" t="s">
        <v>26</v>
      </c>
      <c r="E122686" s="4" t="s">
        <v>13</v>
      </c>
      <c r="F122686" s="4" t="s">
        <v>151</v>
      </c>
      <c r="G122686" s="4" t="s">
        <v>290</v>
      </c>
      <c r="H122686" s="4" t="s">
        <v>149957</v>
      </c>
    </row>
    <row r="122687" spans="1:8" x14ac:dyDescent="0.25">
      <c r="A122687" s="2">
        <v>42156</v>
      </c>
      <c r="B122687" s="3">
        <v>0</v>
      </c>
      <c r="C122687" s="4" t="s">
        <v>9359</v>
      </c>
      <c r="D122687" s="4" t="s">
        <v>244</v>
      </c>
      <c r="E122687" s="4" t="s">
        <v>13</v>
      </c>
      <c r="F122687" s="4" t="s">
        <v>151</v>
      </c>
      <c r="G122687" s="4"/>
      <c r="H122687" s="4" t="s">
        <v>149958</v>
      </c>
    </row>
    <row r="122688" spans="1:8" x14ac:dyDescent="0.25">
      <c r="A122688" s="2">
        <v>42155</v>
      </c>
      <c r="B122688" s="3">
        <v>0.83333333333333337</v>
      </c>
      <c r="C122688" s="4" t="s">
        <v>2343</v>
      </c>
      <c r="D122688" s="4" t="s">
        <v>120</v>
      </c>
      <c r="E122688" s="4" t="s">
        <v>13</v>
      </c>
      <c r="F122688" s="4" t="s">
        <v>151</v>
      </c>
      <c r="G122688" s="4" t="s">
        <v>738</v>
      </c>
      <c r="H122688" s="4" t="s">
        <v>149959</v>
      </c>
    </row>
    <row r="122689" spans="1:8" x14ac:dyDescent="0.25">
      <c r="A122689" s="2">
        <v>42154</v>
      </c>
      <c r="B122689" s="3">
        <v>0.9604166666666667</v>
      </c>
      <c r="C122689" s="4" t="s">
        <v>2906</v>
      </c>
      <c r="D122689" s="4" t="s">
        <v>46</v>
      </c>
      <c r="E122689" s="4" t="s">
        <v>13</v>
      </c>
      <c r="F122689" s="4" t="s">
        <v>151</v>
      </c>
      <c r="G122689" s="4" t="s">
        <v>1068</v>
      </c>
      <c r="H122689" s="4" t="s">
        <v>149960</v>
      </c>
    </row>
    <row r="122690" spans="1:8" x14ac:dyDescent="0.25">
      <c r="A122690" s="2">
        <v>42152</v>
      </c>
      <c r="B122690" s="3">
        <v>0.6875</v>
      </c>
      <c r="C122690" s="4" t="s">
        <v>66</v>
      </c>
      <c r="D122690" s="4" t="s">
        <v>67</v>
      </c>
      <c r="E122690" s="4" t="s">
        <v>13</v>
      </c>
      <c r="F122690" s="4" t="s">
        <v>151</v>
      </c>
      <c r="G122690" s="4" t="s">
        <v>108</v>
      </c>
      <c r="H122690" s="4" t="s">
        <v>149961</v>
      </c>
    </row>
    <row r="122691" spans="1:8" x14ac:dyDescent="0.25">
      <c r="A122691" s="2">
        <v>42152</v>
      </c>
      <c r="B122691" s="3">
        <v>0.22222222222222221</v>
      </c>
      <c r="C122691" s="4" t="s">
        <v>1065</v>
      </c>
      <c r="D122691" s="4" t="s">
        <v>12</v>
      </c>
      <c r="E122691" s="4" t="s">
        <v>13</v>
      </c>
      <c r="F122691" s="4" t="s">
        <v>151</v>
      </c>
      <c r="G122691" s="4" t="s">
        <v>200</v>
      </c>
      <c r="H122691" s="4" t="s">
        <v>149962</v>
      </c>
    </row>
    <row r="122692" spans="1:8" x14ac:dyDescent="0.25">
      <c r="A122692" s="2">
        <v>42150</v>
      </c>
      <c r="B122692" s="3">
        <v>0.95138888888888884</v>
      </c>
      <c r="C122692" s="4" t="s">
        <v>5249</v>
      </c>
      <c r="D122692" s="4" t="s">
        <v>904</v>
      </c>
      <c r="E122692" s="4" t="s">
        <v>13</v>
      </c>
      <c r="F122692" s="4" t="s">
        <v>151</v>
      </c>
      <c r="G122692" s="4" t="s">
        <v>108</v>
      </c>
      <c r="H122692" s="4" t="s">
        <v>149963</v>
      </c>
    </row>
    <row r="122693" spans="1:8" x14ac:dyDescent="0.25">
      <c r="A122693" s="2">
        <v>42150</v>
      </c>
      <c r="B122693" s="3">
        <v>0.95138888888888884</v>
      </c>
      <c r="C122693" s="4" t="s">
        <v>5249</v>
      </c>
      <c r="D122693" s="4" t="s">
        <v>904</v>
      </c>
      <c r="E122693" s="4" t="s">
        <v>13</v>
      </c>
      <c r="F122693" s="4" t="s">
        <v>151</v>
      </c>
      <c r="G122693" s="4" t="s">
        <v>290</v>
      </c>
      <c r="H122693" s="4" t="s">
        <v>149964</v>
      </c>
    </row>
    <row r="122694" spans="1:8" x14ac:dyDescent="0.25">
      <c r="A122694" s="2">
        <v>42149</v>
      </c>
      <c r="B122694" s="3">
        <v>0.94791666666666663</v>
      </c>
      <c r="C122694" s="4" t="s">
        <v>12980</v>
      </c>
      <c r="D122694" s="4" t="s">
        <v>216</v>
      </c>
      <c r="E122694" s="4" t="s">
        <v>13</v>
      </c>
      <c r="F122694" s="4" t="s">
        <v>151</v>
      </c>
      <c r="G122694" s="4" t="s">
        <v>200</v>
      </c>
      <c r="H122694" s="4" t="s">
        <v>149965</v>
      </c>
    </row>
    <row r="122695" spans="1:8" x14ac:dyDescent="0.25">
      <c r="A122695" s="2">
        <v>42148</v>
      </c>
      <c r="B122695" s="3">
        <v>0</v>
      </c>
      <c r="C122695" s="4" t="s">
        <v>7428</v>
      </c>
      <c r="D122695" s="4" t="s">
        <v>107</v>
      </c>
      <c r="E122695" s="4" t="s">
        <v>13</v>
      </c>
      <c r="F122695" s="4" t="s">
        <v>151</v>
      </c>
      <c r="G122695" s="4" t="s">
        <v>327</v>
      </c>
      <c r="H122695" s="4" t="s">
        <v>149966</v>
      </c>
    </row>
    <row r="122696" spans="1:8" x14ac:dyDescent="0.25">
      <c r="A122696" s="2">
        <v>42146</v>
      </c>
      <c r="B122696" s="3">
        <v>0.97916666666666663</v>
      </c>
      <c r="C122696" s="4" t="s">
        <v>8778</v>
      </c>
      <c r="D122696" s="4" t="s">
        <v>49</v>
      </c>
      <c r="E122696" s="4" t="s">
        <v>13</v>
      </c>
      <c r="F122696" s="4" t="s">
        <v>151</v>
      </c>
      <c r="G122696" s="4" t="s">
        <v>698</v>
      </c>
      <c r="H122696" s="4" t="s">
        <v>149967</v>
      </c>
    </row>
    <row r="122697" spans="1:8" x14ac:dyDescent="0.25">
      <c r="A122697" s="2">
        <v>42146</v>
      </c>
      <c r="B122697" s="3">
        <v>0.97916666666666663</v>
      </c>
      <c r="C122697" s="4" t="s">
        <v>8778</v>
      </c>
      <c r="D122697" s="4" t="s">
        <v>49</v>
      </c>
      <c r="E122697" s="4" t="s">
        <v>13</v>
      </c>
      <c r="F122697" s="4" t="s">
        <v>151</v>
      </c>
      <c r="G122697" s="4" t="s">
        <v>698</v>
      </c>
      <c r="H122697" s="4" t="s">
        <v>149968</v>
      </c>
    </row>
    <row r="122698" spans="1:8" x14ac:dyDescent="0.25">
      <c r="A122698" s="2">
        <v>42146</v>
      </c>
      <c r="B122698" s="3">
        <v>6.25E-2</v>
      </c>
      <c r="C122698" s="4" t="s">
        <v>40061</v>
      </c>
      <c r="D122698" s="4" t="s">
        <v>40</v>
      </c>
      <c r="E122698" s="4" t="s">
        <v>13</v>
      </c>
      <c r="F122698" s="4" t="s">
        <v>151</v>
      </c>
      <c r="G122698" s="4" t="s">
        <v>698</v>
      </c>
      <c r="H122698" s="4" t="s">
        <v>149969</v>
      </c>
    </row>
    <row r="122699" spans="1:8" x14ac:dyDescent="0.25">
      <c r="A122699" s="2">
        <v>42145</v>
      </c>
      <c r="B122699" s="3">
        <v>0.55208333333333337</v>
      </c>
      <c r="C122699" s="4" t="s">
        <v>1088</v>
      </c>
      <c r="D122699" s="4" t="s">
        <v>67</v>
      </c>
      <c r="E122699" s="4" t="s">
        <v>13</v>
      </c>
      <c r="F122699" s="4" t="s">
        <v>151</v>
      </c>
      <c r="G122699" s="4" t="s">
        <v>1486</v>
      </c>
      <c r="H122699" s="4" t="s">
        <v>149970</v>
      </c>
    </row>
    <row r="122700" spans="1:8" x14ac:dyDescent="0.25">
      <c r="A122700" s="2">
        <v>42145</v>
      </c>
      <c r="B122700" s="3">
        <v>8.3333333333333329E-2</v>
      </c>
      <c r="C122700" s="4" t="s">
        <v>2133</v>
      </c>
      <c r="D122700" s="4" t="s">
        <v>197</v>
      </c>
      <c r="E122700" s="4" t="s">
        <v>13</v>
      </c>
      <c r="F122700" s="4" t="s">
        <v>151</v>
      </c>
      <c r="G122700" s="4" t="s">
        <v>226</v>
      </c>
      <c r="H122700" s="4" t="s">
        <v>149971</v>
      </c>
    </row>
    <row r="122701" spans="1:8" x14ac:dyDescent="0.25">
      <c r="A122701" s="2">
        <v>42142</v>
      </c>
      <c r="B122701" s="3">
        <v>0.97222222222222221</v>
      </c>
      <c r="C122701" s="4" t="s">
        <v>74659</v>
      </c>
      <c r="D122701" s="4" t="s">
        <v>607</v>
      </c>
      <c r="E122701" s="4" t="s">
        <v>75</v>
      </c>
      <c r="F122701" s="4" t="s">
        <v>151</v>
      </c>
      <c r="G122701" s="4" t="s">
        <v>149972</v>
      </c>
      <c r="H122701" s="4" t="s">
        <v>149973</v>
      </c>
    </row>
    <row r="122702" spans="1:8" x14ac:dyDescent="0.25">
      <c r="A122702" s="2">
        <v>42142</v>
      </c>
      <c r="B122702" s="3">
        <v>0.97222222222222221</v>
      </c>
      <c r="C122702" s="4" t="s">
        <v>74659</v>
      </c>
      <c r="D122702" s="4" t="s">
        <v>607</v>
      </c>
      <c r="E122702" s="4" t="s">
        <v>75</v>
      </c>
      <c r="F122702" s="4" t="s">
        <v>151</v>
      </c>
      <c r="G122702" s="4" t="s">
        <v>149972</v>
      </c>
      <c r="H122702" s="4" t="s">
        <v>149974</v>
      </c>
    </row>
    <row r="122703" spans="1:8" x14ac:dyDescent="0.25">
      <c r="A122703" s="2">
        <v>42139</v>
      </c>
      <c r="B122703" s="3">
        <v>0.95833333333333337</v>
      </c>
      <c r="C122703" s="4" t="s">
        <v>2053</v>
      </c>
      <c r="D122703" s="4" t="s">
        <v>40</v>
      </c>
      <c r="E122703" s="4" t="s">
        <v>13</v>
      </c>
      <c r="F122703" s="4" t="s">
        <v>151</v>
      </c>
      <c r="G122703" s="4" t="s">
        <v>355</v>
      </c>
      <c r="H122703" s="4" t="s">
        <v>149975</v>
      </c>
    </row>
    <row r="122704" spans="1:8" x14ac:dyDescent="0.25">
      <c r="A122704" s="2">
        <v>42139</v>
      </c>
      <c r="B122704" s="3">
        <v>5.2083333333333336E-2</v>
      </c>
      <c r="C122704" s="4" t="s">
        <v>184</v>
      </c>
      <c r="D122704" s="4" t="s">
        <v>185</v>
      </c>
      <c r="E122704" s="4" t="s">
        <v>13</v>
      </c>
      <c r="F122704" s="4" t="s">
        <v>151</v>
      </c>
      <c r="G122704" s="4" t="s">
        <v>108</v>
      </c>
      <c r="H122704" s="4" t="s">
        <v>149976</v>
      </c>
    </row>
    <row r="122705" spans="1:8" x14ac:dyDescent="0.25">
      <c r="A122705" s="2">
        <v>42137</v>
      </c>
      <c r="B122705" s="3">
        <v>0.94444444444444442</v>
      </c>
      <c r="C122705" s="4" t="s">
        <v>1695</v>
      </c>
      <c r="D122705" s="4" t="s">
        <v>12</v>
      </c>
      <c r="E122705" s="4" t="s">
        <v>13</v>
      </c>
      <c r="F122705" s="4" t="s">
        <v>151</v>
      </c>
      <c r="G122705" s="4" t="s">
        <v>355</v>
      </c>
      <c r="H122705" s="4" t="s">
        <v>149977</v>
      </c>
    </row>
    <row r="122706" spans="1:8" x14ac:dyDescent="0.25">
      <c r="A122706" s="2">
        <v>42137</v>
      </c>
      <c r="B122706" s="3">
        <v>0.875</v>
      </c>
      <c r="C122706" s="4" t="s">
        <v>1890</v>
      </c>
      <c r="D122706" s="4" t="s">
        <v>158</v>
      </c>
      <c r="E122706" s="4" t="s">
        <v>13</v>
      </c>
      <c r="F122706" s="4" t="s">
        <v>151</v>
      </c>
      <c r="G122706" s="4" t="s">
        <v>698</v>
      </c>
      <c r="H122706" s="4" t="s">
        <v>149978</v>
      </c>
    </row>
    <row r="122707" spans="1:8" x14ac:dyDescent="0.25">
      <c r="A122707" s="2">
        <v>42134</v>
      </c>
      <c r="B122707" s="3">
        <v>0.70833333333333337</v>
      </c>
      <c r="C122707" s="4" t="s">
        <v>10228</v>
      </c>
      <c r="D122707" s="4" t="s">
        <v>46</v>
      </c>
      <c r="E122707" s="4" t="s">
        <v>13</v>
      </c>
      <c r="F122707" s="4" t="s">
        <v>151</v>
      </c>
      <c r="G122707" s="4" t="s">
        <v>1482</v>
      </c>
      <c r="H122707" s="4" t="s">
        <v>149979</v>
      </c>
    </row>
    <row r="122708" spans="1:8" x14ac:dyDescent="0.25">
      <c r="A122708" s="2">
        <v>42133</v>
      </c>
      <c r="B122708" s="3">
        <v>0.86458333333333337</v>
      </c>
      <c r="C122708" s="4" t="s">
        <v>1680</v>
      </c>
      <c r="D122708" s="4" t="s">
        <v>78</v>
      </c>
      <c r="E122708" s="4" t="s">
        <v>13</v>
      </c>
      <c r="F122708" s="4" t="s">
        <v>151</v>
      </c>
      <c r="G122708" s="4" t="s">
        <v>200</v>
      </c>
      <c r="H122708" s="4" t="s">
        <v>149980</v>
      </c>
    </row>
    <row r="122709" spans="1:8" x14ac:dyDescent="0.25">
      <c r="A122709" s="2">
        <v>42132</v>
      </c>
      <c r="B122709" s="3">
        <v>0.95833333333333337</v>
      </c>
      <c r="C122709" s="4" t="s">
        <v>1532</v>
      </c>
      <c r="D122709" s="4" t="s">
        <v>30</v>
      </c>
      <c r="E122709" s="4" t="s">
        <v>13</v>
      </c>
      <c r="F122709" s="4" t="s">
        <v>151</v>
      </c>
      <c r="G122709" s="4" t="s">
        <v>200</v>
      </c>
      <c r="H122709" s="4" t="s">
        <v>149981</v>
      </c>
    </row>
    <row r="122710" spans="1:8" x14ac:dyDescent="0.25">
      <c r="A122710" s="2">
        <v>42132</v>
      </c>
      <c r="B122710" s="3"/>
      <c r="C122710" s="4" t="s">
        <v>28955</v>
      </c>
      <c r="D122710" s="4" t="s">
        <v>165</v>
      </c>
      <c r="E122710" s="4" t="s">
        <v>13</v>
      </c>
      <c r="F122710" s="4" t="s">
        <v>151</v>
      </c>
      <c r="G122710" s="4" t="s">
        <v>636</v>
      </c>
      <c r="H122710" s="4" t="s">
        <v>149982</v>
      </c>
    </row>
    <row r="122711" spans="1:8" x14ac:dyDescent="0.25">
      <c r="A122711" s="2">
        <v>42131</v>
      </c>
      <c r="B122711" s="3">
        <v>0.95486111111111116</v>
      </c>
      <c r="C122711" s="4" t="s">
        <v>12532</v>
      </c>
      <c r="D122711" s="4" t="s">
        <v>74</v>
      </c>
      <c r="E122711" s="4" t="s">
        <v>75</v>
      </c>
      <c r="F122711" s="4" t="s">
        <v>151</v>
      </c>
      <c r="G122711" s="4" t="s">
        <v>108</v>
      </c>
      <c r="H122711" s="4" t="s">
        <v>149983</v>
      </c>
    </row>
    <row r="122712" spans="1:8" x14ac:dyDescent="0.25">
      <c r="A122712" s="2">
        <v>42131</v>
      </c>
      <c r="B122712" s="3">
        <v>0.14583333333333334</v>
      </c>
      <c r="C122712" s="4" t="s">
        <v>149984</v>
      </c>
      <c r="D122712" s="4" t="s">
        <v>40</v>
      </c>
      <c r="E122712" s="4" t="s">
        <v>13</v>
      </c>
      <c r="F122712" s="4" t="s">
        <v>151</v>
      </c>
      <c r="G122712" s="4" t="s">
        <v>738</v>
      </c>
      <c r="H122712" s="4" t="s">
        <v>149985</v>
      </c>
    </row>
    <row r="122713" spans="1:8" x14ac:dyDescent="0.25">
      <c r="A122713" s="2">
        <v>42130</v>
      </c>
      <c r="B122713" s="3">
        <v>0.95833333333333337</v>
      </c>
      <c r="C122713" s="4" t="s">
        <v>103</v>
      </c>
      <c r="D122713" s="4" t="s">
        <v>104</v>
      </c>
      <c r="E122713" s="4" t="s">
        <v>13</v>
      </c>
      <c r="F122713" s="4" t="s">
        <v>151</v>
      </c>
      <c r="G122713" s="4" t="s">
        <v>108</v>
      </c>
      <c r="H122713" s="4" t="s">
        <v>149986</v>
      </c>
    </row>
    <row r="122714" spans="1:8" x14ac:dyDescent="0.25">
      <c r="A122714" s="2">
        <v>42129</v>
      </c>
      <c r="B122714" s="3">
        <v>0.94791666666666663</v>
      </c>
      <c r="C122714" s="4" t="s">
        <v>268</v>
      </c>
      <c r="D122714" s="4" t="s">
        <v>92</v>
      </c>
      <c r="E122714" s="4" t="s">
        <v>13</v>
      </c>
      <c r="F122714" s="4" t="s">
        <v>151</v>
      </c>
      <c r="G122714" s="4" t="s">
        <v>200</v>
      </c>
      <c r="H122714" s="4" t="s">
        <v>149987</v>
      </c>
    </row>
    <row r="122715" spans="1:8" x14ac:dyDescent="0.25">
      <c r="A122715" s="2">
        <v>42127</v>
      </c>
      <c r="B122715" s="3">
        <v>1.5972222222222221E-2</v>
      </c>
      <c r="C122715" s="4" t="s">
        <v>39</v>
      </c>
      <c r="D122715" s="4" t="s">
        <v>40</v>
      </c>
      <c r="E122715" s="4" t="s">
        <v>13</v>
      </c>
      <c r="F122715" s="4" t="s">
        <v>151</v>
      </c>
      <c r="G122715" s="4" t="s">
        <v>287</v>
      </c>
      <c r="H122715" s="4" t="s">
        <v>149988</v>
      </c>
    </row>
    <row r="122716" spans="1:8" x14ac:dyDescent="0.25">
      <c r="A122716" s="2">
        <v>42126</v>
      </c>
      <c r="B122716" s="3">
        <v>0.3923611111111111</v>
      </c>
      <c r="C122716" s="4" t="s">
        <v>29071</v>
      </c>
      <c r="D122716" s="4" t="s">
        <v>56</v>
      </c>
      <c r="E122716" s="4" t="s">
        <v>13</v>
      </c>
      <c r="F122716" s="4" t="s">
        <v>151</v>
      </c>
      <c r="G122716" s="4" t="s">
        <v>226</v>
      </c>
      <c r="H122716" s="4" t="s">
        <v>149989</v>
      </c>
    </row>
    <row r="122717" spans="1:8" x14ac:dyDescent="0.25">
      <c r="A122717" s="2">
        <v>42126</v>
      </c>
      <c r="B122717" s="3">
        <v>0.125</v>
      </c>
      <c r="C122717" s="4" t="s">
        <v>149984</v>
      </c>
      <c r="D122717" s="4" t="s">
        <v>40</v>
      </c>
      <c r="E122717" s="4" t="s">
        <v>13</v>
      </c>
      <c r="F122717" s="4" t="s">
        <v>151</v>
      </c>
      <c r="G122717" s="4" t="s">
        <v>287</v>
      </c>
      <c r="H122717" s="4" t="s">
        <v>149990</v>
      </c>
    </row>
    <row r="122718" spans="1:8" x14ac:dyDescent="0.25">
      <c r="A122718" s="2">
        <v>42125</v>
      </c>
      <c r="B122718" s="3">
        <v>0.89930555555555558</v>
      </c>
      <c r="C122718" s="4" t="s">
        <v>7230</v>
      </c>
      <c r="D122718" s="4" t="s">
        <v>1445</v>
      </c>
      <c r="E122718" s="4" t="s">
        <v>13</v>
      </c>
      <c r="F122718" s="4" t="s">
        <v>151</v>
      </c>
      <c r="G122718" s="4" t="s">
        <v>355</v>
      </c>
      <c r="H122718" s="4" t="s">
        <v>149991</v>
      </c>
    </row>
    <row r="122719" spans="1:8" x14ac:dyDescent="0.25">
      <c r="A122719" s="2">
        <v>42125</v>
      </c>
      <c r="B122719" s="3">
        <v>0.87986111111111109</v>
      </c>
      <c r="C122719" s="4" t="s">
        <v>1226</v>
      </c>
      <c r="D122719" s="4" t="s">
        <v>197</v>
      </c>
      <c r="E122719" s="4" t="s">
        <v>13</v>
      </c>
      <c r="F122719" s="4" t="s">
        <v>151</v>
      </c>
      <c r="G122719" s="4" t="s">
        <v>226</v>
      </c>
      <c r="H122719" s="4" t="s">
        <v>149992</v>
      </c>
    </row>
    <row r="122720" spans="1:8" x14ac:dyDescent="0.25">
      <c r="A122720" s="2">
        <v>42125</v>
      </c>
      <c r="B122720" s="3">
        <v>0.875</v>
      </c>
      <c r="C122720" s="4" t="s">
        <v>5168</v>
      </c>
      <c r="D122720" s="4" t="s">
        <v>228</v>
      </c>
      <c r="E122720" s="4" t="s">
        <v>13</v>
      </c>
      <c r="F122720" s="4" t="s">
        <v>151</v>
      </c>
      <c r="G122720" s="4" t="s">
        <v>355</v>
      </c>
      <c r="H122720" s="4" t="s">
        <v>149993</v>
      </c>
    </row>
    <row r="122721" spans="1:8" x14ac:dyDescent="0.25">
      <c r="A122721" s="2">
        <v>42125</v>
      </c>
      <c r="B122721" s="3">
        <v>0.85416666666666663</v>
      </c>
      <c r="C122721" s="4" t="s">
        <v>12637</v>
      </c>
      <c r="D122721" s="4" t="s">
        <v>56</v>
      </c>
      <c r="E122721" s="4" t="s">
        <v>13</v>
      </c>
      <c r="F122721" s="4" t="s">
        <v>151</v>
      </c>
      <c r="G122721" s="4" t="s">
        <v>290</v>
      </c>
      <c r="H122721" s="4" t="s">
        <v>149994</v>
      </c>
    </row>
    <row r="122722" spans="1:8" x14ac:dyDescent="0.25">
      <c r="A122722" s="2">
        <v>42125</v>
      </c>
      <c r="B122722" s="3">
        <v>4.1666666666666664E-2</v>
      </c>
      <c r="C122722" s="4" t="s">
        <v>2528</v>
      </c>
      <c r="D122722" s="4" t="s">
        <v>197</v>
      </c>
      <c r="E122722" s="4" t="s">
        <v>13</v>
      </c>
      <c r="F122722" s="4" t="s">
        <v>151</v>
      </c>
      <c r="G122722" s="4" t="s">
        <v>413</v>
      </c>
      <c r="H122722" s="4" t="s">
        <v>149995</v>
      </c>
    </row>
    <row r="122723" spans="1:8" x14ac:dyDescent="0.25">
      <c r="A122723" s="2">
        <v>42124</v>
      </c>
      <c r="B122723" s="3">
        <v>0.97222222222222221</v>
      </c>
      <c r="C122723" s="4" t="s">
        <v>5666</v>
      </c>
      <c r="D122723" s="4" t="s">
        <v>46</v>
      </c>
      <c r="E122723" s="4" t="s">
        <v>13</v>
      </c>
      <c r="F122723" s="4" t="s">
        <v>151</v>
      </c>
      <c r="G122723" s="4" t="s">
        <v>108</v>
      </c>
      <c r="H122723" s="4" t="s">
        <v>149996</v>
      </c>
    </row>
    <row r="122724" spans="1:8" x14ac:dyDescent="0.25">
      <c r="A122724" s="2">
        <v>42124</v>
      </c>
      <c r="B122724" s="3">
        <v>0.90277777777777779</v>
      </c>
      <c r="C122724" s="4" t="s">
        <v>9900</v>
      </c>
      <c r="D122724" s="4" t="s">
        <v>135</v>
      </c>
      <c r="E122724" s="4" t="s">
        <v>13</v>
      </c>
      <c r="F122724" s="4" t="s">
        <v>151</v>
      </c>
      <c r="G122724" s="4" t="s">
        <v>108</v>
      </c>
      <c r="H122724" s="4" t="s">
        <v>149997</v>
      </c>
    </row>
    <row r="122725" spans="1:8" x14ac:dyDescent="0.25">
      <c r="A122725" s="2">
        <v>42124</v>
      </c>
      <c r="B122725" s="3">
        <v>0.77361111111111114</v>
      </c>
      <c r="C122725" s="4" t="s">
        <v>1879</v>
      </c>
      <c r="D122725" s="4" t="s">
        <v>263</v>
      </c>
      <c r="E122725" s="4" t="s">
        <v>13</v>
      </c>
      <c r="F122725" s="4" t="s">
        <v>151</v>
      </c>
      <c r="G122725" s="4" t="s">
        <v>327</v>
      </c>
      <c r="H122725" s="4" t="s">
        <v>149998</v>
      </c>
    </row>
    <row r="122726" spans="1:8" x14ac:dyDescent="0.25">
      <c r="A122726" s="2">
        <v>42122</v>
      </c>
      <c r="B122726" s="3">
        <v>0.92708333333333337</v>
      </c>
      <c r="C122726" s="4" t="s">
        <v>7336</v>
      </c>
      <c r="D122726" s="4" t="s">
        <v>115</v>
      </c>
      <c r="E122726" s="4" t="s">
        <v>13</v>
      </c>
      <c r="F122726" s="4" t="s">
        <v>151</v>
      </c>
      <c r="G122726" s="4" t="s">
        <v>760</v>
      </c>
      <c r="H122726" s="4" t="s">
        <v>149999</v>
      </c>
    </row>
    <row r="122727" spans="1:8" x14ac:dyDescent="0.25">
      <c r="A122727" s="2">
        <v>42121</v>
      </c>
      <c r="B122727" s="3">
        <v>0.91666666666666663</v>
      </c>
      <c r="C122727" s="4" t="s">
        <v>38850</v>
      </c>
      <c r="D122727" s="4" t="s">
        <v>26</v>
      </c>
      <c r="E122727" s="4" t="s">
        <v>13</v>
      </c>
      <c r="F122727" s="4" t="s">
        <v>151</v>
      </c>
      <c r="G122727" s="4" t="s">
        <v>200</v>
      </c>
      <c r="H122727" s="4" t="s">
        <v>150000</v>
      </c>
    </row>
    <row r="122728" spans="1:8" x14ac:dyDescent="0.25">
      <c r="A122728" s="2">
        <v>42121</v>
      </c>
      <c r="B122728" s="3">
        <v>0.91666666666666663</v>
      </c>
      <c r="C122728" s="4" t="s">
        <v>26201</v>
      </c>
      <c r="D122728" s="4" t="s">
        <v>263</v>
      </c>
      <c r="E122728" s="4" t="s">
        <v>13</v>
      </c>
      <c r="F122728" s="4" t="s">
        <v>151</v>
      </c>
      <c r="G122728" s="4" t="s">
        <v>327</v>
      </c>
      <c r="H122728" s="4" t="s">
        <v>150001</v>
      </c>
    </row>
    <row r="122729" spans="1:8" x14ac:dyDescent="0.25">
      <c r="A122729" s="2">
        <v>42120</v>
      </c>
      <c r="B122729" s="3">
        <v>0.92708333333333337</v>
      </c>
      <c r="C122729" s="4" t="s">
        <v>11267</v>
      </c>
      <c r="D122729" s="4" t="s">
        <v>62</v>
      </c>
      <c r="E122729" s="4" t="s">
        <v>13</v>
      </c>
      <c r="F122729" s="4" t="s">
        <v>151</v>
      </c>
      <c r="G122729" s="4" t="s">
        <v>108</v>
      </c>
      <c r="H122729" s="4" t="s">
        <v>150002</v>
      </c>
    </row>
    <row r="122730" spans="1:8" x14ac:dyDescent="0.25">
      <c r="A122730" s="2">
        <v>42120</v>
      </c>
      <c r="B122730" s="3">
        <v>0.90833333333333333</v>
      </c>
      <c r="C122730" s="4" t="s">
        <v>150003</v>
      </c>
      <c r="D122730" s="4" t="s">
        <v>84</v>
      </c>
      <c r="E122730" s="4" t="s">
        <v>13</v>
      </c>
      <c r="F122730" s="4" t="s">
        <v>151</v>
      </c>
      <c r="G122730" s="4" t="s">
        <v>80222</v>
      </c>
      <c r="H122730" s="4" t="s">
        <v>150004</v>
      </c>
    </row>
    <row r="122731" spans="1:8" x14ac:dyDescent="0.25">
      <c r="A122731" s="2">
        <v>42120</v>
      </c>
      <c r="B122731" s="3">
        <v>0.8666666666666667</v>
      </c>
      <c r="C122731" s="4" t="s">
        <v>402</v>
      </c>
      <c r="D122731" s="4" t="s">
        <v>115</v>
      </c>
      <c r="E122731" s="4" t="s">
        <v>13</v>
      </c>
      <c r="F122731" s="4" t="s">
        <v>151</v>
      </c>
      <c r="G122731" s="4" t="s">
        <v>472</v>
      </c>
      <c r="H122731" s="4" t="s">
        <v>150005</v>
      </c>
    </row>
    <row r="122732" spans="1:8" x14ac:dyDescent="0.25">
      <c r="A122732" s="2">
        <v>42119</v>
      </c>
      <c r="B122732" s="3">
        <v>0.91666666666666663</v>
      </c>
      <c r="C122732" s="4" t="s">
        <v>7441</v>
      </c>
      <c r="D122732" s="4" t="s">
        <v>132</v>
      </c>
      <c r="E122732" s="4" t="s">
        <v>13</v>
      </c>
      <c r="F122732" s="4" t="s">
        <v>151</v>
      </c>
      <c r="G122732" s="4" t="s">
        <v>1136</v>
      </c>
      <c r="H122732" s="4" t="s">
        <v>150006</v>
      </c>
    </row>
    <row r="122733" spans="1:8" x14ac:dyDescent="0.25">
      <c r="A122733" s="2">
        <v>42119</v>
      </c>
      <c r="B122733" s="3">
        <v>0.875</v>
      </c>
      <c r="C122733" s="4" t="s">
        <v>4678</v>
      </c>
      <c r="D122733" s="4" t="s">
        <v>244</v>
      </c>
      <c r="E122733" s="4" t="s">
        <v>13</v>
      </c>
      <c r="F122733" s="4" t="s">
        <v>151</v>
      </c>
      <c r="G122733" s="4" t="s">
        <v>108</v>
      </c>
      <c r="H122733" s="4" t="s">
        <v>150007</v>
      </c>
    </row>
    <row r="122734" spans="1:8" x14ac:dyDescent="0.25">
      <c r="A122734" s="2">
        <v>42117</v>
      </c>
      <c r="B122734" s="3">
        <v>0.35416666666666669</v>
      </c>
      <c r="C122734" s="4" t="s">
        <v>1039</v>
      </c>
      <c r="D122734" s="4" t="s">
        <v>522</v>
      </c>
      <c r="E122734" s="4" t="s">
        <v>13</v>
      </c>
      <c r="F122734" s="4" t="s">
        <v>151</v>
      </c>
      <c r="G122734" s="4" t="s">
        <v>108</v>
      </c>
      <c r="H122734" s="4" t="s">
        <v>150008</v>
      </c>
    </row>
    <row r="122735" spans="1:8" x14ac:dyDescent="0.25">
      <c r="A122735" s="2">
        <v>42117</v>
      </c>
      <c r="B122735" s="3">
        <v>0</v>
      </c>
      <c r="C122735" s="4" t="s">
        <v>4678</v>
      </c>
      <c r="D122735" s="4" t="s">
        <v>561</v>
      </c>
      <c r="E122735" s="4" t="s">
        <v>13</v>
      </c>
      <c r="F122735" s="4" t="s">
        <v>151</v>
      </c>
      <c r="G122735" s="4" t="s">
        <v>150009</v>
      </c>
      <c r="H122735" s="4" t="s">
        <v>150010</v>
      </c>
    </row>
    <row r="122736" spans="1:8" x14ac:dyDescent="0.25">
      <c r="A122736" s="2">
        <v>42114</v>
      </c>
      <c r="B122736" s="3">
        <v>0.90625</v>
      </c>
      <c r="C122736" s="4" t="s">
        <v>1879</v>
      </c>
      <c r="D122736" s="4" t="s">
        <v>263</v>
      </c>
      <c r="E122736" s="4" t="s">
        <v>13</v>
      </c>
      <c r="F122736" s="4" t="s">
        <v>151</v>
      </c>
      <c r="G122736" s="4" t="s">
        <v>15570</v>
      </c>
      <c r="H122736" s="4" t="s">
        <v>150011</v>
      </c>
    </row>
    <row r="122737" spans="1:8" x14ac:dyDescent="0.25">
      <c r="A122737" s="2">
        <v>42114</v>
      </c>
      <c r="B122737" s="3">
        <v>0</v>
      </c>
      <c r="C122737" s="4" t="s">
        <v>14998</v>
      </c>
      <c r="D122737" s="4" t="s">
        <v>107</v>
      </c>
      <c r="E122737" s="4" t="s">
        <v>13</v>
      </c>
      <c r="F122737" s="4" t="s">
        <v>151</v>
      </c>
      <c r="G122737" s="4" t="s">
        <v>775</v>
      </c>
      <c r="H122737" s="4" t="s">
        <v>150012</v>
      </c>
    </row>
    <row r="122738" spans="1:8" x14ac:dyDescent="0.25">
      <c r="A122738" s="2">
        <v>42113</v>
      </c>
      <c r="B122738" s="3">
        <v>0.84375</v>
      </c>
      <c r="C122738" s="4" t="s">
        <v>2015</v>
      </c>
      <c r="D122738" s="4" t="s">
        <v>904</v>
      </c>
      <c r="E122738" s="4" t="s">
        <v>13</v>
      </c>
      <c r="F122738" s="4" t="s">
        <v>151</v>
      </c>
      <c r="G122738" s="4" t="s">
        <v>1808</v>
      </c>
      <c r="H122738" s="4" t="s">
        <v>150013</v>
      </c>
    </row>
    <row r="122739" spans="1:8" x14ac:dyDescent="0.25">
      <c r="A122739" s="2">
        <v>42113</v>
      </c>
      <c r="B122739" s="3">
        <v>0.8125</v>
      </c>
      <c r="C122739" s="4" t="s">
        <v>6374</v>
      </c>
      <c r="D122739" s="4" t="s">
        <v>78</v>
      </c>
      <c r="E122739" s="4" t="s">
        <v>13</v>
      </c>
      <c r="F122739" s="4" t="s">
        <v>151</v>
      </c>
      <c r="G122739" s="4" t="s">
        <v>108</v>
      </c>
      <c r="H122739" s="4" t="s">
        <v>150014</v>
      </c>
    </row>
    <row r="122740" spans="1:8" x14ac:dyDescent="0.25">
      <c r="A122740" s="2">
        <v>42111</v>
      </c>
      <c r="B122740" s="3">
        <v>0.9375</v>
      </c>
      <c r="C122740" s="4" t="s">
        <v>7721</v>
      </c>
      <c r="D122740" s="4" t="s">
        <v>84</v>
      </c>
      <c r="E122740" s="4" t="s">
        <v>13</v>
      </c>
      <c r="F122740" s="4" t="s">
        <v>151</v>
      </c>
      <c r="G122740" s="4" t="s">
        <v>1476</v>
      </c>
      <c r="H122740" s="4" t="s">
        <v>150015</v>
      </c>
    </row>
    <row r="122741" spans="1:8" x14ac:dyDescent="0.25">
      <c r="A122741" s="2">
        <v>42110</v>
      </c>
      <c r="B122741" s="3">
        <v>0.90416666666666667</v>
      </c>
      <c r="C122741" s="4" t="s">
        <v>268</v>
      </c>
      <c r="D122741" s="4" t="s">
        <v>92</v>
      </c>
      <c r="E122741" s="4" t="s">
        <v>13</v>
      </c>
      <c r="F122741" s="4" t="s">
        <v>151</v>
      </c>
      <c r="G122741" s="4" t="s">
        <v>159</v>
      </c>
      <c r="H122741" s="4" t="s">
        <v>150016</v>
      </c>
    </row>
    <row r="122742" spans="1:8" x14ac:dyDescent="0.25">
      <c r="A122742" s="2">
        <v>42110</v>
      </c>
      <c r="B122742" s="3">
        <v>0.84097222222222223</v>
      </c>
      <c r="C122742" s="4" t="s">
        <v>137285</v>
      </c>
      <c r="D122742" s="4" t="s">
        <v>522</v>
      </c>
      <c r="E122742" s="4" t="s">
        <v>13</v>
      </c>
      <c r="F122742" s="4" t="s">
        <v>151</v>
      </c>
      <c r="G122742" s="4" t="s">
        <v>385</v>
      </c>
      <c r="H122742" s="4" t="s">
        <v>150017</v>
      </c>
    </row>
    <row r="122743" spans="1:8" x14ac:dyDescent="0.25">
      <c r="A122743" s="2">
        <v>42109</v>
      </c>
      <c r="B122743" s="3">
        <v>0.97916666666666663</v>
      </c>
      <c r="C122743" s="4" t="s">
        <v>1515</v>
      </c>
      <c r="D122743" s="4" t="s">
        <v>95</v>
      </c>
      <c r="E122743" s="4" t="s">
        <v>13</v>
      </c>
      <c r="F122743" s="4" t="s">
        <v>151</v>
      </c>
      <c r="G122743" s="4" t="s">
        <v>159</v>
      </c>
      <c r="H122743" s="4" t="s">
        <v>150018</v>
      </c>
    </row>
    <row r="122744" spans="1:8" x14ac:dyDescent="0.25">
      <c r="A122744" s="2">
        <v>42109</v>
      </c>
      <c r="B122744" s="3">
        <v>0.88958333333333328</v>
      </c>
      <c r="C122744" s="4" t="s">
        <v>184</v>
      </c>
      <c r="D122744" s="4" t="s">
        <v>185</v>
      </c>
      <c r="E122744" s="4" t="s">
        <v>13</v>
      </c>
      <c r="F122744" s="4" t="s">
        <v>151</v>
      </c>
      <c r="G122744" s="4" t="s">
        <v>472</v>
      </c>
      <c r="H122744" s="4" t="s">
        <v>150019</v>
      </c>
    </row>
    <row r="122745" spans="1:8" x14ac:dyDescent="0.25">
      <c r="A122745" s="2">
        <v>42109</v>
      </c>
      <c r="B122745" s="3">
        <v>0.43055555555555558</v>
      </c>
      <c r="C122745" s="4" t="s">
        <v>150020</v>
      </c>
      <c r="D122745" s="4" t="s">
        <v>228</v>
      </c>
      <c r="E122745" s="4" t="s">
        <v>13</v>
      </c>
      <c r="F122745" s="4" t="s">
        <v>151</v>
      </c>
      <c r="G122745" s="4" t="s">
        <v>355</v>
      </c>
      <c r="H122745" s="4" t="s">
        <v>150021</v>
      </c>
    </row>
    <row r="122746" spans="1:8" x14ac:dyDescent="0.25">
      <c r="A122746" s="2">
        <v>42107</v>
      </c>
      <c r="B122746" s="3">
        <v>5.5555555555555552E-2</v>
      </c>
      <c r="C122746" s="4" t="s">
        <v>1597</v>
      </c>
      <c r="D122746" s="4" t="s">
        <v>62</v>
      </c>
      <c r="E122746" s="4" t="s">
        <v>13</v>
      </c>
      <c r="F122746" s="4" t="s">
        <v>151</v>
      </c>
      <c r="G122746" s="4" t="s">
        <v>108</v>
      </c>
      <c r="H122746" s="4" t="s">
        <v>150022</v>
      </c>
    </row>
    <row r="122747" spans="1:8" x14ac:dyDescent="0.25">
      <c r="A122747" s="2">
        <v>42106</v>
      </c>
      <c r="B122747" s="3">
        <v>0.875</v>
      </c>
      <c r="C122747" s="4" t="s">
        <v>13581</v>
      </c>
      <c r="D122747" s="4" t="s">
        <v>40</v>
      </c>
      <c r="E122747" s="4" t="s">
        <v>13</v>
      </c>
      <c r="F122747" s="4" t="s">
        <v>151</v>
      </c>
      <c r="G122747" s="4" t="s">
        <v>327</v>
      </c>
      <c r="H122747" s="4" t="s">
        <v>150023</v>
      </c>
    </row>
    <row r="122748" spans="1:8" x14ac:dyDescent="0.25">
      <c r="A122748" s="2">
        <v>42106</v>
      </c>
      <c r="B122748" s="3">
        <v>0.80763888888888891</v>
      </c>
      <c r="C122748" s="4" t="s">
        <v>661</v>
      </c>
      <c r="D122748" s="4" t="s">
        <v>104</v>
      </c>
      <c r="E122748" s="4" t="s">
        <v>13</v>
      </c>
      <c r="F122748" s="4" t="s">
        <v>151</v>
      </c>
      <c r="G122748" s="4" t="s">
        <v>698</v>
      </c>
      <c r="H122748" s="4" t="s">
        <v>150024</v>
      </c>
    </row>
    <row r="122749" spans="1:8" x14ac:dyDescent="0.25">
      <c r="A122749" s="2">
        <v>42105</v>
      </c>
      <c r="B122749" s="3">
        <v>0.86458333333333337</v>
      </c>
      <c r="C122749" s="4" t="s">
        <v>1412</v>
      </c>
      <c r="D122749" s="4" t="s">
        <v>46</v>
      </c>
      <c r="E122749" s="4" t="s">
        <v>13</v>
      </c>
      <c r="F122749" s="4" t="s">
        <v>151</v>
      </c>
      <c r="G122749" s="4" t="s">
        <v>327</v>
      </c>
      <c r="H122749" s="4" t="s">
        <v>150025</v>
      </c>
    </row>
    <row r="122750" spans="1:8" x14ac:dyDescent="0.25">
      <c r="A122750" s="2">
        <v>42105</v>
      </c>
      <c r="B122750" s="3">
        <v>0.8569444444444444</v>
      </c>
      <c r="C122750" s="4" t="s">
        <v>5455</v>
      </c>
      <c r="D122750" s="4" t="s">
        <v>12</v>
      </c>
      <c r="E122750" s="4" t="s">
        <v>13</v>
      </c>
      <c r="F122750" s="4" t="s">
        <v>151</v>
      </c>
      <c r="G122750" s="4" t="s">
        <v>108</v>
      </c>
      <c r="H122750" s="4" t="s">
        <v>150026</v>
      </c>
    </row>
    <row r="122751" spans="1:8" x14ac:dyDescent="0.25">
      <c r="A122751" s="2">
        <v>42104</v>
      </c>
      <c r="B122751" s="3">
        <v>0.75</v>
      </c>
      <c r="C122751" s="4" t="s">
        <v>44779</v>
      </c>
      <c r="D122751" s="4" t="s">
        <v>158</v>
      </c>
      <c r="E122751" s="4" t="s">
        <v>13</v>
      </c>
      <c r="F122751" s="4" t="s">
        <v>151</v>
      </c>
      <c r="G122751" s="4" t="s">
        <v>1453</v>
      </c>
      <c r="H122751" s="4" t="s">
        <v>150027</v>
      </c>
    </row>
    <row r="122752" spans="1:8" x14ac:dyDescent="0.25">
      <c r="A122752" s="2">
        <v>42103</v>
      </c>
      <c r="B122752" s="3">
        <v>0.97916666666666663</v>
      </c>
      <c r="C122752" s="4" t="s">
        <v>16737</v>
      </c>
      <c r="D122752" s="4" t="s">
        <v>607</v>
      </c>
      <c r="E122752" s="4" t="s">
        <v>75</v>
      </c>
      <c r="F122752" s="4" t="s">
        <v>151</v>
      </c>
      <c r="G122752" s="4" t="s">
        <v>126</v>
      </c>
      <c r="H122752" s="4" t="s">
        <v>150028</v>
      </c>
    </row>
    <row r="122753" spans="1:8" x14ac:dyDescent="0.25">
      <c r="A122753" s="2">
        <v>42102</v>
      </c>
      <c r="B122753" s="3">
        <v>0.14583333333333334</v>
      </c>
      <c r="C122753" s="4" t="s">
        <v>39199</v>
      </c>
      <c r="D122753" s="4" t="s">
        <v>84</v>
      </c>
      <c r="E122753" s="4" t="s">
        <v>13</v>
      </c>
      <c r="F122753" s="4" t="s">
        <v>151</v>
      </c>
      <c r="G122753" s="4" t="s">
        <v>1045</v>
      </c>
      <c r="H122753" s="4" t="s">
        <v>150029</v>
      </c>
    </row>
    <row r="122754" spans="1:8" x14ac:dyDescent="0.25">
      <c r="A122754" s="2">
        <v>42101</v>
      </c>
      <c r="B122754" s="3">
        <v>0.89722222222222225</v>
      </c>
      <c r="C122754" s="4" t="s">
        <v>161634</v>
      </c>
      <c r="D122754" s="4" t="s">
        <v>165</v>
      </c>
      <c r="E122754" s="4" t="s">
        <v>13</v>
      </c>
      <c r="F122754" s="4" t="s">
        <v>151</v>
      </c>
      <c r="G122754" s="4" t="s">
        <v>37610</v>
      </c>
      <c r="H122754" s="4" t="s">
        <v>150030</v>
      </c>
    </row>
    <row r="122755" spans="1:8" x14ac:dyDescent="0.25">
      <c r="A122755" s="2">
        <v>42099</v>
      </c>
      <c r="B122755" s="3">
        <v>0.8520833333333333</v>
      </c>
      <c r="C122755" s="4" t="s">
        <v>4179</v>
      </c>
      <c r="D122755" s="4" t="s">
        <v>46</v>
      </c>
      <c r="E122755" s="4" t="s">
        <v>13</v>
      </c>
      <c r="F122755" s="4" t="s">
        <v>151</v>
      </c>
      <c r="G122755" s="4" t="s">
        <v>140</v>
      </c>
      <c r="H122755" s="4" t="s">
        <v>150031</v>
      </c>
    </row>
    <row r="122756" spans="1:8" x14ac:dyDescent="0.25">
      <c r="A122756" s="2">
        <v>42099</v>
      </c>
      <c r="B122756" s="3">
        <v>0.6430555555555556</v>
      </c>
      <c r="C122756" s="4" t="s">
        <v>24895</v>
      </c>
      <c r="D122756" s="4" t="s">
        <v>36</v>
      </c>
      <c r="E122756" s="4" t="s">
        <v>13</v>
      </c>
      <c r="F122756" s="4" t="s">
        <v>151</v>
      </c>
      <c r="G122756" s="4" t="s">
        <v>481</v>
      </c>
      <c r="H122756" s="4" t="s">
        <v>150032</v>
      </c>
    </row>
    <row r="122757" spans="1:8" x14ac:dyDescent="0.25">
      <c r="A122757" s="2">
        <v>42099</v>
      </c>
      <c r="B122757" s="3">
        <v>8.3333333333333329E-2</v>
      </c>
      <c r="C122757" s="4" t="s">
        <v>3603</v>
      </c>
      <c r="D122757" s="4" t="s">
        <v>147</v>
      </c>
      <c r="E122757" s="4" t="s">
        <v>13</v>
      </c>
      <c r="F122757" s="4" t="s">
        <v>151</v>
      </c>
      <c r="G122757" s="4" t="s">
        <v>150033</v>
      </c>
      <c r="H122757" s="4" t="s">
        <v>150034</v>
      </c>
    </row>
    <row r="122758" spans="1:8" x14ac:dyDescent="0.25">
      <c r="A122758" s="2">
        <v>42098</v>
      </c>
      <c r="B122758" s="3">
        <v>0.9375</v>
      </c>
      <c r="C122758" s="4" t="s">
        <v>32677</v>
      </c>
      <c r="D122758" s="4" t="s">
        <v>56</v>
      </c>
      <c r="E122758" s="4" t="s">
        <v>13</v>
      </c>
      <c r="F122758" s="4" t="s">
        <v>151</v>
      </c>
      <c r="G122758" s="4" t="s">
        <v>355</v>
      </c>
      <c r="H122758" s="4" t="s">
        <v>150035</v>
      </c>
    </row>
    <row r="122759" spans="1:8" x14ac:dyDescent="0.25">
      <c r="A122759" s="2">
        <v>42097</v>
      </c>
      <c r="B122759" s="3">
        <v>0.91666666666666663</v>
      </c>
      <c r="C122759" s="4" t="s">
        <v>4423</v>
      </c>
      <c r="D122759" s="4" t="s">
        <v>1091</v>
      </c>
      <c r="E122759" s="4" t="s">
        <v>13</v>
      </c>
      <c r="F122759" s="4" t="s">
        <v>151</v>
      </c>
      <c r="G122759" s="4" t="s">
        <v>290</v>
      </c>
      <c r="H122759" s="4" t="s">
        <v>150036</v>
      </c>
    </row>
    <row r="122760" spans="1:8" x14ac:dyDescent="0.25">
      <c r="A122760" s="2">
        <v>42097</v>
      </c>
      <c r="B122760" s="3">
        <v>0.88055555555555554</v>
      </c>
      <c r="C122760" s="4" t="s">
        <v>2326</v>
      </c>
      <c r="D122760" s="4" t="s">
        <v>216</v>
      </c>
      <c r="E122760" s="4" t="s">
        <v>13</v>
      </c>
      <c r="F122760" s="4" t="s">
        <v>151</v>
      </c>
      <c r="G122760" s="4" t="s">
        <v>472</v>
      </c>
      <c r="H122760" s="4" t="s">
        <v>150037</v>
      </c>
    </row>
    <row r="122761" spans="1:8" x14ac:dyDescent="0.25">
      <c r="A122761" s="2">
        <v>42097</v>
      </c>
      <c r="B122761" s="3">
        <v>0.70833333333333337</v>
      </c>
      <c r="C122761" s="4" t="s">
        <v>35106</v>
      </c>
      <c r="D122761" s="4" t="s">
        <v>165</v>
      </c>
      <c r="E122761" s="4" t="s">
        <v>13</v>
      </c>
      <c r="F122761" s="4" t="s">
        <v>151</v>
      </c>
      <c r="G122761" s="4" t="s">
        <v>2340</v>
      </c>
      <c r="H122761" s="4" t="s">
        <v>150038</v>
      </c>
    </row>
    <row r="122762" spans="1:8" x14ac:dyDescent="0.25">
      <c r="A122762" s="2">
        <v>42096</v>
      </c>
      <c r="B122762" s="3">
        <v>0.92361111111111116</v>
      </c>
      <c r="C122762" s="4" t="s">
        <v>23086</v>
      </c>
      <c r="D122762" s="4" t="s">
        <v>216</v>
      </c>
      <c r="E122762" s="4" t="s">
        <v>13</v>
      </c>
      <c r="F122762" s="4" t="s">
        <v>151</v>
      </c>
      <c r="G122762" s="4" t="s">
        <v>615</v>
      </c>
      <c r="H122762" s="4" t="s">
        <v>150039</v>
      </c>
    </row>
    <row r="122763" spans="1:8" x14ac:dyDescent="0.25">
      <c r="A122763" s="2">
        <v>42095</v>
      </c>
      <c r="B122763" s="3">
        <v>0.95486111111111116</v>
      </c>
      <c r="C122763" s="4" t="s">
        <v>27048</v>
      </c>
      <c r="D122763" s="4" t="s">
        <v>26</v>
      </c>
      <c r="E122763" s="4" t="s">
        <v>13</v>
      </c>
      <c r="F122763" s="4" t="s">
        <v>151</v>
      </c>
      <c r="G122763" s="4" t="s">
        <v>3212</v>
      </c>
      <c r="H122763" s="4" t="s">
        <v>150040</v>
      </c>
    </row>
    <row r="122764" spans="1:8" x14ac:dyDescent="0.25">
      <c r="A122764" s="2">
        <v>42094</v>
      </c>
      <c r="B122764" s="3">
        <v>0.9375</v>
      </c>
      <c r="C122764" s="4" t="s">
        <v>103</v>
      </c>
      <c r="D122764" s="4" t="s">
        <v>104</v>
      </c>
      <c r="E122764" s="4" t="s">
        <v>13</v>
      </c>
      <c r="F122764" s="4" t="s">
        <v>151</v>
      </c>
      <c r="G122764" s="4" t="s">
        <v>21077</v>
      </c>
      <c r="H122764" s="4" t="s">
        <v>150041</v>
      </c>
    </row>
    <row r="122765" spans="1:8" x14ac:dyDescent="0.25">
      <c r="A122765" s="2">
        <v>42091</v>
      </c>
      <c r="B122765" s="3">
        <v>0</v>
      </c>
      <c r="C122765" s="4" t="s">
        <v>4785</v>
      </c>
      <c r="D122765" s="4" t="s">
        <v>216</v>
      </c>
      <c r="E122765" s="4" t="s">
        <v>13</v>
      </c>
      <c r="F122765" s="4" t="s">
        <v>151</v>
      </c>
      <c r="G122765" s="4" t="s">
        <v>200</v>
      </c>
      <c r="H122765" s="4" t="s">
        <v>150042</v>
      </c>
    </row>
    <row r="122766" spans="1:8" x14ac:dyDescent="0.25">
      <c r="A122766" s="2">
        <v>42088</v>
      </c>
      <c r="B122766" s="3">
        <v>0.83333333333333337</v>
      </c>
      <c r="C122766" s="4" t="s">
        <v>13629</v>
      </c>
      <c r="D122766" s="4" t="s">
        <v>92</v>
      </c>
      <c r="E122766" s="4" t="s">
        <v>13</v>
      </c>
      <c r="F122766" s="4" t="s">
        <v>151</v>
      </c>
      <c r="G122766" s="4" t="s">
        <v>641</v>
      </c>
      <c r="H122766" s="4" t="s">
        <v>150043</v>
      </c>
    </row>
    <row r="122767" spans="1:8" x14ac:dyDescent="0.25">
      <c r="A122767" s="2">
        <v>42088</v>
      </c>
      <c r="B122767" s="3">
        <v>3.472222222222222E-3</v>
      </c>
      <c r="C122767" s="4" t="s">
        <v>1796</v>
      </c>
      <c r="D122767" s="4" t="s">
        <v>115</v>
      </c>
      <c r="E122767" s="4" t="s">
        <v>13</v>
      </c>
      <c r="F122767" s="4" t="s">
        <v>151</v>
      </c>
      <c r="G122767" s="4" t="s">
        <v>290</v>
      </c>
      <c r="H122767" s="4" t="s">
        <v>150044</v>
      </c>
    </row>
    <row r="122768" spans="1:8" x14ac:dyDescent="0.25">
      <c r="A122768" s="2">
        <v>42087</v>
      </c>
      <c r="B122768" s="3">
        <v>0.96875</v>
      </c>
      <c r="C122768" s="4" t="s">
        <v>6723</v>
      </c>
      <c r="D122768" s="4" t="s">
        <v>272</v>
      </c>
      <c r="E122768" s="4" t="s">
        <v>13</v>
      </c>
      <c r="F122768" s="4" t="s">
        <v>151</v>
      </c>
      <c r="G122768" s="4" t="s">
        <v>698</v>
      </c>
      <c r="H122768" s="4" t="s">
        <v>150045</v>
      </c>
    </row>
    <row r="122769" spans="1:8" x14ac:dyDescent="0.25">
      <c r="A122769" s="2">
        <v>42086</v>
      </c>
      <c r="B122769" s="3">
        <v>0.88541666666666663</v>
      </c>
      <c r="C122769" s="4" t="s">
        <v>25424</v>
      </c>
      <c r="D122769" s="4" t="s">
        <v>185</v>
      </c>
      <c r="E122769" s="4" t="s">
        <v>13</v>
      </c>
      <c r="F122769" s="4" t="s">
        <v>151</v>
      </c>
      <c r="G122769" s="4" t="s">
        <v>200</v>
      </c>
      <c r="H122769" s="4" t="s">
        <v>150046</v>
      </c>
    </row>
    <row r="122770" spans="1:8" x14ac:dyDescent="0.25">
      <c r="A122770" s="2">
        <v>42086</v>
      </c>
      <c r="B122770" s="3">
        <v>0.70833333333333337</v>
      </c>
      <c r="C122770" s="4" t="s">
        <v>47219</v>
      </c>
      <c r="D122770" s="4" t="s">
        <v>12</v>
      </c>
      <c r="E122770" s="4" t="s">
        <v>13</v>
      </c>
      <c r="F122770" s="4" t="s">
        <v>151</v>
      </c>
      <c r="G122770" s="4" t="s">
        <v>993</v>
      </c>
      <c r="H122770" s="4" t="s">
        <v>150047</v>
      </c>
    </row>
    <row r="122771" spans="1:8" x14ac:dyDescent="0.25">
      <c r="A122771" s="2">
        <v>42083</v>
      </c>
      <c r="B122771" s="3">
        <v>0.84236111111111112</v>
      </c>
      <c r="C122771" s="4" t="s">
        <v>907</v>
      </c>
      <c r="D122771" s="4" t="s">
        <v>104</v>
      </c>
      <c r="E122771" s="4" t="s">
        <v>13</v>
      </c>
      <c r="F122771" s="4" t="s">
        <v>151</v>
      </c>
      <c r="G122771" s="4" t="s">
        <v>698</v>
      </c>
      <c r="H122771" s="4" t="s">
        <v>150048</v>
      </c>
    </row>
    <row r="122772" spans="1:8" x14ac:dyDescent="0.25">
      <c r="A122772" s="2">
        <v>42081</v>
      </c>
      <c r="B122772" s="3">
        <v>0.91666666666666663</v>
      </c>
      <c r="C122772" s="4" t="s">
        <v>365</v>
      </c>
      <c r="D122772" s="4" t="s">
        <v>92</v>
      </c>
      <c r="E122772" s="4" t="s">
        <v>13</v>
      </c>
      <c r="F122772" s="4" t="s">
        <v>151</v>
      </c>
      <c r="G122772" s="4" t="s">
        <v>108</v>
      </c>
      <c r="H122772" s="4" t="s">
        <v>150049</v>
      </c>
    </row>
    <row r="122773" spans="1:8" x14ac:dyDescent="0.25">
      <c r="A122773" s="2">
        <v>42081</v>
      </c>
      <c r="B122773" s="3">
        <v>0.89236111111111116</v>
      </c>
      <c r="C122773" s="4" t="s">
        <v>115132</v>
      </c>
      <c r="D122773" s="4" t="s">
        <v>107</v>
      </c>
      <c r="E122773" s="4" t="s">
        <v>13</v>
      </c>
      <c r="F122773" s="4" t="s">
        <v>151</v>
      </c>
      <c r="G122773" s="4" t="s">
        <v>366</v>
      </c>
      <c r="H122773" s="4" t="s">
        <v>150050</v>
      </c>
    </row>
    <row r="122774" spans="1:8" x14ac:dyDescent="0.25">
      <c r="A122774" s="2">
        <v>42080</v>
      </c>
      <c r="B122774" s="3">
        <v>0.93055555555555558</v>
      </c>
      <c r="C122774" s="4" t="s">
        <v>12334</v>
      </c>
      <c r="D122774" s="4" t="s">
        <v>84</v>
      </c>
      <c r="E122774" s="4" t="s">
        <v>13</v>
      </c>
      <c r="F122774" s="4" t="s">
        <v>151</v>
      </c>
      <c r="G122774" s="4" t="s">
        <v>5243</v>
      </c>
      <c r="H122774" s="4" t="s">
        <v>150051</v>
      </c>
    </row>
    <row r="122775" spans="1:8" x14ac:dyDescent="0.25">
      <c r="A122775" s="2">
        <v>42080</v>
      </c>
      <c r="B122775" s="3">
        <v>0.20833333333333334</v>
      </c>
      <c r="C122775" s="4" t="s">
        <v>1439</v>
      </c>
      <c r="D122775" s="4" t="s">
        <v>253</v>
      </c>
      <c r="E122775" s="4" t="s">
        <v>13</v>
      </c>
      <c r="F122775" s="4" t="s">
        <v>151</v>
      </c>
      <c r="G122775" s="4" t="s">
        <v>760</v>
      </c>
      <c r="H122775" s="4" t="s">
        <v>150052</v>
      </c>
    </row>
    <row r="122776" spans="1:8" x14ac:dyDescent="0.25">
      <c r="A122776" s="2">
        <v>42080</v>
      </c>
      <c r="B122776" s="3">
        <v>0</v>
      </c>
      <c r="C122776" s="4" t="s">
        <v>150053</v>
      </c>
      <c r="D122776" s="4" t="s">
        <v>244</v>
      </c>
      <c r="E122776" s="4" t="s">
        <v>13</v>
      </c>
      <c r="F122776" s="4" t="s">
        <v>151</v>
      </c>
      <c r="G122776" s="4" t="s">
        <v>200</v>
      </c>
      <c r="H122776" s="4" t="s">
        <v>150054</v>
      </c>
    </row>
    <row r="122777" spans="1:8" x14ac:dyDescent="0.25">
      <c r="A122777" s="2">
        <v>42079</v>
      </c>
      <c r="B122777" s="3">
        <v>0.95833333333333337</v>
      </c>
      <c r="C122777" s="4" t="s">
        <v>7313</v>
      </c>
      <c r="D122777" s="4" t="s">
        <v>62</v>
      </c>
      <c r="E122777" s="4" t="s">
        <v>13</v>
      </c>
      <c r="F122777" s="4" t="s">
        <v>151</v>
      </c>
      <c r="G122777" s="4" t="s">
        <v>108</v>
      </c>
      <c r="H122777" s="4" t="s">
        <v>150055</v>
      </c>
    </row>
    <row r="122778" spans="1:8" x14ac:dyDescent="0.25">
      <c r="A122778" s="2">
        <v>42079</v>
      </c>
      <c r="B122778" s="3">
        <v>2.7777777777777776E-2</v>
      </c>
      <c r="C122778" s="4" t="s">
        <v>23467</v>
      </c>
      <c r="D122778" s="4" t="s">
        <v>81</v>
      </c>
      <c r="E122778" s="4" t="s">
        <v>13</v>
      </c>
      <c r="F122778" s="4" t="s">
        <v>151</v>
      </c>
      <c r="G122778" s="4" t="s">
        <v>200</v>
      </c>
      <c r="H122778" s="4" t="s">
        <v>150056</v>
      </c>
    </row>
    <row r="122779" spans="1:8" x14ac:dyDescent="0.25">
      <c r="A122779" s="2">
        <v>42077</v>
      </c>
      <c r="B122779" s="3">
        <v>0.94791666666666663</v>
      </c>
      <c r="C122779" s="4" t="s">
        <v>19400</v>
      </c>
      <c r="D122779" s="4" t="s">
        <v>904</v>
      </c>
      <c r="E122779" s="4" t="s">
        <v>13</v>
      </c>
      <c r="F122779" s="4" t="s">
        <v>151</v>
      </c>
      <c r="G122779" s="4" t="s">
        <v>472</v>
      </c>
      <c r="H122779" s="4" t="s">
        <v>150057</v>
      </c>
    </row>
    <row r="122780" spans="1:8" x14ac:dyDescent="0.25">
      <c r="A122780" s="2">
        <v>42077</v>
      </c>
      <c r="B122780" s="3">
        <v>0.79166666666666663</v>
      </c>
      <c r="C122780" s="4" t="s">
        <v>150058</v>
      </c>
      <c r="D122780" s="4" t="s">
        <v>115</v>
      </c>
      <c r="E122780" s="4" t="s">
        <v>13</v>
      </c>
      <c r="F122780" s="4" t="s">
        <v>151</v>
      </c>
      <c r="G122780" s="4" t="s">
        <v>290</v>
      </c>
      <c r="H122780" s="4" t="s">
        <v>150059</v>
      </c>
    </row>
    <row r="122781" spans="1:8" x14ac:dyDescent="0.25">
      <c r="A122781" s="2">
        <v>42077</v>
      </c>
      <c r="B122781" s="3">
        <v>0.79166666666666663</v>
      </c>
      <c r="C122781" s="4" t="s">
        <v>3232</v>
      </c>
      <c r="D122781" s="4" t="s">
        <v>40</v>
      </c>
      <c r="E122781" s="4" t="s">
        <v>13</v>
      </c>
      <c r="F122781" s="4" t="s">
        <v>151</v>
      </c>
      <c r="G122781" s="4" t="s">
        <v>108</v>
      </c>
      <c r="H122781" s="4" t="s">
        <v>150060</v>
      </c>
    </row>
    <row r="122782" spans="1:8" x14ac:dyDescent="0.25">
      <c r="A122782" s="2">
        <v>42075</v>
      </c>
      <c r="B122782" s="3">
        <v>0.88611111111111107</v>
      </c>
      <c r="C122782" s="4" t="s">
        <v>43433</v>
      </c>
      <c r="D122782" s="4" t="s">
        <v>158</v>
      </c>
      <c r="E122782" s="4" t="s">
        <v>13</v>
      </c>
      <c r="F122782" s="4" t="s">
        <v>151</v>
      </c>
      <c r="G122782" s="4" t="s">
        <v>366</v>
      </c>
      <c r="H122782" s="4" t="s">
        <v>150061</v>
      </c>
    </row>
    <row r="122783" spans="1:8" x14ac:dyDescent="0.25">
      <c r="A122783" s="2">
        <v>42075</v>
      </c>
      <c r="B122783" s="3">
        <v>0.875</v>
      </c>
      <c r="C122783" s="4" t="s">
        <v>19043</v>
      </c>
      <c r="D122783" s="4" t="s">
        <v>143</v>
      </c>
      <c r="E122783" s="4" t="s">
        <v>13</v>
      </c>
      <c r="F122783" s="4" t="s">
        <v>151</v>
      </c>
      <c r="G122783" s="4" t="s">
        <v>200</v>
      </c>
      <c r="H122783" s="4" t="s">
        <v>150062</v>
      </c>
    </row>
    <row r="122784" spans="1:8" x14ac:dyDescent="0.25">
      <c r="A122784" s="2">
        <v>42074</v>
      </c>
      <c r="B122784" s="3">
        <v>0.25</v>
      </c>
      <c r="C122784" s="4" t="s">
        <v>31735</v>
      </c>
      <c r="D122784" s="4" t="s">
        <v>132</v>
      </c>
      <c r="E122784" s="4" t="s">
        <v>13</v>
      </c>
      <c r="F122784" s="4" t="s">
        <v>151</v>
      </c>
      <c r="G122784" s="4" t="s">
        <v>1728</v>
      </c>
      <c r="H122784" s="4" t="s">
        <v>150063</v>
      </c>
    </row>
    <row r="122785" spans="1:8" x14ac:dyDescent="0.25">
      <c r="A122785" s="2">
        <v>42073</v>
      </c>
      <c r="B122785" s="3">
        <v>0.40625</v>
      </c>
      <c r="C122785" s="4" t="s">
        <v>139</v>
      </c>
      <c r="D122785" s="4" t="s">
        <v>46</v>
      </c>
      <c r="E122785" s="4" t="s">
        <v>13</v>
      </c>
      <c r="F122785" s="4" t="s">
        <v>151</v>
      </c>
      <c r="G122785" s="4" t="s">
        <v>200</v>
      </c>
      <c r="H122785" s="4" t="s">
        <v>150064</v>
      </c>
    </row>
    <row r="122786" spans="1:8" x14ac:dyDescent="0.25">
      <c r="A122786" s="2">
        <v>42073</v>
      </c>
      <c r="B122786" s="3">
        <v>1.6666666666666666E-2</v>
      </c>
      <c r="C122786" s="4" t="s">
        <v>26555</v>
      </c>
      <c r="D122786" s="4" t="s">
        <v>176</v>
      </c>
      <c r="E122786" s="4" t="s">
        <v>13</v>
      </c>
      <c r="F122786" s="4" t="s">
        <v>151</v>
      </c>
      <c r="G122786" s="4" t="s">
        <v>108</v>
      </c>
      <c r="H122786" s="4" t="s">
        <v>150065</v>
      </c>
    </row>
    <row r="122787" spans="1:8" x14ac:dyDescent="0.25">
      <c r="A122787" s="2">
        <v>42071</v>
      </c>
      <c r="B122787" s="3">
        <v>0.6875</v>
      </c>
      <c r="C122787" s="4" t="s">
        <v>8090</v>
      </c>
      <c r="D122787" s="4" t="s">
        <v>46</v>
      </c>
      <c r="E122787" s="4" t="s">
        <v>13</v>
      </c>
      <c r="F122787" s="4" t="s">
        <v>151</v>
      </c>
      <c r="G122787" s="4" t="s">
        <v>327</v>
      </c>
      <c r="H122787" s="4" t="s">
        <v>150066</v>
      </c>
    </row>
    <row r="122788" spans="1:8" x14ac:dyDescent="0.25">
      <c r="A122788" s="2">
        <v>42071</v>
      </c>
      <c r="B122788" s="3">
        <v>0.35416666666666669</v>
      </c>
      <c r="C122788" s="4" t="s">
        <v>423</v>
      </c>
      <c r="D122788" s="4" t="s">
        <v>143</v>
      </c>
      <c r="E122788" s="4" t="s">
        <v>13</v>
      </c>
      <c r="F122788" s="4" t="s">
        <v>151</v>
      </c>
      <c r="G122788" s="4" t="s">
        <v>1728</v>
      </c>
      <c r="H122788" s="4" t="s">
        <v>150067</v>
      </c>
    </row>
    <row r="122789" spans="1:8" x14ac:dyDescent="0.25">
      <c r="A122789" s="2">
        <v>42069</v>
      </c>
      <c r="B122789" s="3">
        <v>0.92708333333333337</v>
      </c>
      <c r="C122789" s="4" t="s">
        <v>1951</v>
      </c>
      <c r="D122789" s="4" t="s">
        <v>176</v>
      </c>
      <c r="E122789" s="4" t="s">
        <v>13</v>
      </c>
      <c r="F122789" s="4" t="s">
        <v>151</v>
      </c>
      <c r="G122789" s="4" t="s">
        <v>1068</v>
      </c>
      <c r="H122789" s="4" t="s">
        <v>150068</v>
      </c>
    </row>
    <row r="122790" spans="1:8" x14ac:dyDescent="0.25">
      <c r="A122790" s="2">
        <v>42069</v>
      </c>
      <c r="B122790" s="3">
        <v>0.91666666666666663</v>
      </c>
      <c r="C122790" s="4" t="s">
        <v>9205</v>
      </c>
      <c r="D122790" s="4" t="s">
        <v>46</v>
      </c>
      <c r="E122790" s="4" t="s">
        <v>13</v>
      </c>
      <c r="F122790" s="4" t="s">
        <v>151</v>
      </c>
      <c r="G122790" s="4" t="s">
        <v>921</v>
      </c>
      <c r="H122790" s="4" t="s">
        <v>150069</v>
      </c>
    </row>
    <row r="122791" spans="1:8" x14ac:dyDescent="0.25">
      <c r="A122791" s="2">
        <v>42069</v>
      </c>
      <c r="B122791" s="3">
        <v>0.82638888888888884</v>
      </c>
      <c r="C122791" s="4" t="s">
        <v>386</v>
      </c>
      <c r="D122791" s="4" t="s">
        <v>263</v>
      </c>
      <c r="E122791" s="4" t="s">
        <v>13</v>
      </c>
      <c r="F122791" s="4" t="s">
        <v>151</v>
      </c>
      <c r="G122791" s="4" t="s">
        <v>35443</v>
      </c>
      <c r="H122791" s="4" t="s">
        <v>150070</v>
      </c>
    </row>
    <row r="122792" spans="1:8" x14ac:dyDescent="0.25">
      <c r="A122792" s="2">
        <v>42069</v>
      </c>
      <c r="B122792" s="3">
        <v>0.625</v>
      </c>
      <c r="C122792" s="4" t="s">
        <v>21732</v>
      </c>
      <c r="D122792" s="4" t="s">
        <v>143</v>
      </c>
      <c r="E122792" s="4" t="s">
        <v>13</v>
      </c>
      <c r="F122792" s="4" t="s">
        <v>151</v>
      </c>
      <c r="G122792" s="4" t="s">
        <v>9175</v>
      </c>
      <c r="H122792" s="4" t="s">
        <v>150071</v>
      </c>
    </row>
    <row r="122793" spans="1:8" x14ac:dyDescent="0.25">
      <c r="A122793" s="2">
        <v>42068</v>
      </c>
      <c r="B122793" s="3">
        <v>0.82291666666666663</v>
      </c>
      <c r="C122793" s="4" t="s">
        <v>567</v>
      </c>
      <c r="D122793" s="4" t="s">
        <v>92</v>
      </c>
      <c r="E122793" s="4" t="s">
        <v>13</v>
      </c>
      <c r="F122793" s="4" t="s">
        <v>151</v>
      </c>
      <c r="G122793" s="4" t="s">
        <v>200</v>
      </c>
      <c r="H122793" s="4" t="s">
        <v>150072</v>
      </c>
    </row>
    <row r="122794" spans="1:8" x14ac:dyDescent="0.25">
      <c r="A122794" s="2">
        <v>42065</v>
      </c>
      <c r="B122794" s="3">
        <v>0.77986111111111112</v>
      </c>
      <c r="C122794" s="4" t="s">
        <v>31718</v>
      </c>
      <c r="D122794" s="4" t="s">
        <v>216</v>
      </c>
      <c r="E122794" s="4" t="s">
        <v>13</v>
      </c>
      <c r="F122794" s="4" t="s">
        <v>151</v>
      </c>
      <c r="G122794" s="4" t="s">
        <v>290</v>
      </c>
      <c r="H122794" s="4" t="s">
        <v>150073</v>
      </c>
    </row>
    <row r="122795" spans="1:8" x14ac:dyDescent="0.25">
      <c r="A122795" s="2">
        <v>42063</v>
      </c>
      <c r="B122795" s="3">
        <v>0.83333333333333337</v>
      </c>
      <c r="C122795" s="4" t="s">
        <v>5885</v>
      </c>
      <c r="D122795" s="4" t="s">
        <v>107</v>
      </c>
      <c r="E122795" s="4" t="s">
        <v>13</v>
      </c>
      <c r="F122795" s="4" t="s">
        <v>151</v>
      </c>
      <c r="G122795" s="4" t="s">
        <v>1201</v>
      </c>
      <c r="H122795" s="4" t="s">
        <v>150074</v>
      </c>
    </row>
    <row r="122796" spans="1:8" x14ac:dyDescent="0.25">
      <c r="A122796" s="2">
        <v>42063</v>
      </c>
      <c r="B122796" s="3">
        <v>8.3333333333333329E-2</v>
      </c>
      <c r="C122796" s="4" t="s">
        <v>1850</v>
      </c>
      <c r="D122796" s="4" t="s">
        <v>244</v>
      </c>
      <c r="E122796" s="4" t="s">
        <v>13</v>
      </c>
      <c r="F122796" s="4" t="s">
        <v>151</v>
      </c>
      <c r="G122796" s="4" t="s">
        <v>200</v>
      </c>
      <c r="H122796" s="4" t="s">
        <v>150075</v>
      </c>
    </row>
    <row r="122797" spans="1:8" x14ac:dyDescent="0.25">
      <c r="A122797" s="2">
        <v>42062</v>
      </c>
      <c r="B122797" s="3"/>
      <c r="C122797" s="4" t="s">
        <v>1914</v>
      </c>
      <c r="D122797" s="4" t="s">
        <v>62</v>
      </c>
      <c r="E122797" s="4" t="s">
        <v>13</v>
      </c>
      <c r="F122797" s="4" t="s">
        <v>151</v>
      </c>
      <c r="G122797" s="4" t="s">
        <v>290</v>
      </c>
      <c r="H122797" s="4" t="s">
        <v>150076</v>
      </c>
    </row>
    <row r="122798" spans="1:8" x14ac:dyDescent="0.25">
      <c r="A122798" s="2">
        <v>42060</v>
      </c>
      <c r="B122798" s="3">
        <v>0.97916666666666663</v>
      </c>
      <c r="C122798" s="4" t="s">
        <v>1452</v>
      </c>
      <c r="D122798" s="4" t="s">
        <v>216</v>
      </c>
      <c r="E122798" s="4" t="s">
        <v>13</v>
      </c>
      <c r="F122798" s="4" t="s">
        <v>151</v>
      </c>
      <c r="G122798" s="4" t="s">
        <v>108</v>
      </c>
      <c r="H122798" s="4" t="s">
        <v>150077</v>
      </c>
    </row>
    <row r="122799" spans="1:8" x14ac:dyDescent="0.25">
      <c r="A122799" s="2">
        <v>42058</v>
      </c>
      <c r="B122799" s="3">
        <v>4.1666666666666664E-2</v>
      </c>
      <c r="C122799" s="4" t="s">
        <v>13163</v>
      </c>
      <c r="D122799" s="4" t="s">
        <v>135</v>
      </c>
      <c r="E122799" s="4" t="s">
        <v>13</v>
      </c>
      <c r="F122799" s="4" t="s">
        <v>151</v>
      </c>
      <c r="G122799" s="4" t="s">
        <v>738</v>
      </c>
      <c r="H122799" s="4" t="s">
        <v>150078</v>
      </c>
    </row>
    <row r="122800" spans="1:8" x14ac:dyDescent="0.25">
      <c r="A122800" s="2">
        <v>42057</v>
      </c>
      <c r="B122800" s="3">
        <v>0.79166666666666663</v>
      </c>
      <c r="C122800" s="4" t="s">
        <v>2347</v>
      </c>
      <c r="D122800" s="4" t="s">
        <v>115</v>
      </c>
      <c r="E122800" s="4" t="s">
        <v>13</v>
      </c>
      <c r="F122800" s="4" t="s">
        <v>151</v>
      </c>
      <c r="G122800" s="4" t="s">
        <v>3650</v>
      </c>
      <c r="H122800" s="4" t="s">
        <v>150079</v>
      </c>
    </row>
    <row r="122801" spans="1:8" x14ac:dyDescent="0.25">
      <c r="A122801" s="2">
        <v>42053</v>
      </c>
      <c r="B122801" s="3">
        <v>0.76041666666666663</v>
      </c>
      <c r="C122801" s="4" t="s">
        <v>389</v>
      </c>
      <c r="D122801" s="4" t="s">
        <v>216</v>
      </c>
      <c r="E122801" s="4" t="s">
        <v>13</v>
      </c>
      <c r="F122801" s="4" t="s">
        <v>151</v>
      </c>
      <c r="G122801" s="4" t="s">
        <v>1651</v>
      </c>
      <c r="H122801" s="4" t="s">
        <v>150080</v>
      </c>
    </row>
    <row r="122802" spans="1:8" x14ac:dyDescent="0.25">
      <c r="A122802" s="2">
        <v>42051</v>
      </c>
      <c r="B122802" s="3">
        <v>0.9375</v>
      </c>
      <c r="C122802" s="4" t="s">
        <v>161635</v>
      </c>
      <c r="D122802" s="4" t="s">
        <v>46</v>
      </c>
      <c r="E122802" s="4" t="s">
        <v>13</v>
      </c>
      <c r="F122802" s="4" t="s">
        <v>151</v>
      </c>
      <c r="G122802" s="4" t="s">
        <v>698</v>
      </c>
      <c r="H122802" s="4" t="s">
        <v>150081</v>
      </c>
    </row>
    <row r="122803" spans="1:8" x14ac:dyDescent="0.25">
      <c r="A122803" s="2">
        <v>42047</v>
      </c>
      <c r="B122803" s="3">
        <v>0.78472222222222221</v>
      </c>
      <c r="C122803" s="4" t="s">
        <v>6623</v>
      </c>
      <c r="D122803" s="4" t="s">
        <v>107</v>
      </c>
      <c r="E122803" s="4" t="s">
        <v>13</v>
      </c>
      <c r="F122803" s="4" t="s">
        <v>151</v>
      </c>
      <c r="G122803" s="4" t="s">
        <v>200</v>
      </c>
      <c r="H122803" s="4" t="s">
        <v>150082</v>
      </c>
    </row>
    <row r="122804" spans="1:8" x14ac:dyDescent="0.25">
      <c r="A122804" s="2">
        <v>42046</v>
      </c>
      <c r="B122804" s="3">
        <v>0.16666666666666666</v>
      </c>
      <c r="C122804" s="4" t="s">
        <v>3476</v>
      </c>
      <c r="D122804" s="4" t="s">
        <v>263</v>
      </c>
      <c r="E122804" s="4" t="s">
        <v>13</v>
      </c>
      <c r="F122804" s="4" t="s">
        <v>151</v>
      </c>
      <c r="G122804" s="4" t="s">
        <v>108</v>
      </c>
      <c r="H122804" s="4" t="s">
        <v>150083</v>
      </c>
    </row>
    <row r="122805" spans="1:8" x14ac:dyDescent="0.25">
      <c r="A122805" s="2">
        <v>42046</v>
      </c>
      <c r="B122805" s="3">
        <v>0.10416666666666667</v>
      </c>
      <c r="C122805" s="4" t="s">
        <v>2055</v>
      </c>
      <c r="D122805" s="4" t="s">
        <v>92</v>
      </c>
      <c r="E122805" s="4" t="s">
        <v>13</v>
      </c>
      <c r="F122805" s="4" t="s">
        <v>151</v>
      </c>
      <c r="G122805" s="4" t="s">
        <v>760</v>
      </c>
      <c r="H122805" s="4" t="s">
        <v>150084</v>
      </c>
    </row>
    <row r="122806" spans="1:8" x14ac:dyDescent="0.25">
      <c r="A122806" s="2">
        <v>42044</v>
      </c>
      <c r="B122806" s="3">
        <v>0.4375</v>
      </c>
      <c r="C122806" s="4" t="s">
        <v>2138</v>
      </c>
      <c r="D122806" s="4" t="s">
        <v>74</v>
      </c>
      <c r="E122806" s="4" t="s">
        <v>75</v>
      </c>
      <c r="F122806" s="4" t="s">
        <v>151</v>
      </c>
      <c r="G122806" s="4" t="s">
        <v>2868</v>
      </c>
      <c r="H122806" s="4" t="s">
        <v>150085</v>
      </c>
    </row>
    <row r="122807" spans="1:8" x14ac:dyDescent="0.25">
      <c r="A122807" s="2">
        <v>42044</v>
      </c>
      <c r="B122807" s="3">
        <v>0.28333333333333333</v>
      </c>
      <c r="C122807" s="4" t="s">
        <v>150086</v>
      </c>
      <c r="D122807" s="4" t="s">
        <v>216</v>
      </c>
      <c r="E122807" s="4" t="s">
        <v>13</v>
      </c>
      <c r="F122807" s="4" t="s">
        <v>151</v>
      </c>
      <c r="G122807" s="4" t="s">
        <v>126</v>
      </c>
      <c r="H122807" s="4" t="s">
        <v>150087</v>
      </c>
    </row>
    <row r="122808" spans="1:8" x14ac:dyDescent="0.25">
      <c r="A122808" s="2">
        <v>42043</v>
      </c>
      <c r="B122808" s="3">
        <v>0.94444444444444442</v>
      </c>
      <c r="C122808" s="4" t="s">
        <v>389</v>
      </c>
      <c r="D122808" s="4" t="s">
        <v>216</v>
      </c>
      <c r="E122808" s="4" t="s">
        <v>13</v>
      </c>
      <c r="F122808" s="4" t="s">
        <v>151</v>
      </c>
      <c r="G122808" s="4" t="s">
        <v>126</v>
      </c>
      <c r="H122808" s="4" t="s">
        <v>150088</v>
      </c>
    </row>
    <row r="122809" spans="1:8" x14ac:dyDescent="0.25">
      <c r="A122809" s="2">
        <v>42041</v>
      </c>
      <c r="B122809" s="3">
        <v>0.79166666666666663</v>
      </c>
      <c r="C122809" s="4" t="s">
        <v>150089</v>
      </c>
      <c r="D122809" s="4" t="s">
        <v>826</v>
      </c>
      <c r="E122809" s="4" t="s">
        <v>13</v>
      </c>
      <c r="F122809" s="4" t="s">
        <v>151</v>
      </c>
      <c r="G122809" s="4" t="s">
        <v>200</v>
      </c>
      <c r="H122809" s="4" t="s">
        <v>150090</v>
      </c>
    </row>
    <row r="122810" spans="1:8" x14ac:dyDescent="0.25">
      <c r="A122810" s="2">
        <v>42039</v>
      </c>
      <c r="B122810" s="3">
        <v>0</v>
      </c>
      <c r="C122810" s="4" t="s">
        <v>33399</v>
      </c>
      <c r="D122810" s="4" t="s">
        <v>26</v>
      </c>
      <c r="E122810" s="4" t="s">
        <v>13</v>
      </c>
      <c r="F122810" s="4" t="s">
        <v>151</v>
      </c>
      <c r="G122810" s="4" t="s">
        <v>472</v>
      </c>
      <c r="H122810" s="4" t="s">
        <v>150091</v>
      </c>
    </row>
    <row r="122811" spans="1:8" x14ac:dyDescent="0.25">
      <c r="A122811" s="2">
        <v>42038</v>
      </c>
      <c r="B122811" s="3">
        <v>0.6875</v>
      </c>
      <c r="C122811" s="4" t="s">
        <v>635</v>
      </c>
      <c r="D122811" s="4" t="s">
        <v>56</v>
      </c>
      <c r="E122811" s="4" t="s">
        <v>13</v>
      </c>
      <c r="F122811" s="4" t="s">
        <v>151</v>
      </c>
      <c r="G122811" s="4" t="s">
        <v>413</v>
      </c>
      <c r="H122811" s="4" t="s">
        <v>150092</v>
      </c>
    </row>
    <row r="122812" spans="1:8" x14ac:dyDescent="0.25">
      <c r="A122812" s="2">
        <v>42037</v>
      </c>
      <c r="B122812" s="3">
        <v>0.21875</v>
      </c>
      <c r="C122812" s="4" t="s">
        <v>1857</v>
      </c>
      <c r="D122812" s="4" t="s">
        <v>46</v>
      </c>
      <c r="E122812" s="4" t="s">
        <v>13</v>
      </c>
      <c r="F122812" s="4" t="s">
        <v>151</v>
      </c>
      <c r="G122812" s="4" t="s">
        <v>144370</v>
      </c>
      <c r="H122812" s="4" t="s">
        <v>150093</v>
      </c>
    </row>
    <row r="122813" spans="1:8" x14ac:dyDescent="0.25">
      <c r="A122813" s="2">
        <v>42035</v>
      </c>
      <c r="B122813" s="3">
        <v>0.875</v>
      </c>
      <c r="C122813" s="4" t="s">
        <v>1242</v>
      </c>
      <c r="D122813" s="4" t="s">
        <v>46</v>
      </c>
      <c r="E122813" s="4" t="s">
        <v>13</v>
      </c>
      <c r="F122813" s="4" t="s">
        <v>151</v>
      </c>
      <c r="G122813" s="4" t="s">
        <v>10844</v>
      </c>
      <c r="H122813" s="4" t="s">
        <v>150094</v>
      </c>
    </row>
    <row r="122814" spans="1:8" x14ac:dyDescent="0.25">
      <c r="A122814" s="2">
        <v>42035</v>
      </c>
      <c r="B122814" s="3">
        <v>0.45833333333333331</v>
      </c>
      <c r="C122814" s="4" t="s">
        <v>505</v>
      </c>
      <c r="D122814" s="4" t="s">
        <v>216</v>
      </c>
      <c r="E122814" s="4" t="s">
        <v>13</v>
      </c>
      <c r="F122814" s="4" t="s">
        <v>151</v>
      </c>
      <c r="G122814" s="4" t="s">
        <v>151</v>
      </c>
      <c r="H122814" s="4" t="s">
        <v>150095</v>
      </c>
    </row>
    <row r="122815" spans="1:8" x14ac:dyDescent="0.25">
      <c r="A122815" s="2">
        <v>42033</v>
      </c>
      <c r="B122815" s="3">
        <v>0.625</v>
      </c>
      <c r="C122815" s="4" t="s">
        <v>150096</v>
      </c>
      <c r="D122815" s="4" t="s">
        <v>74</v>
      </c>
      <c r="E122815" s="4" t="s">
        <v>75</v>
      </c>
      <c r="F122815" s="4" t="s">
        <v>151</v>
      </c>
      <c r="G122815" s="4" t="s">
        <v>760</v>
      </c>
      <c r="H122815" s="4" t="s">
        <v>150097</v>
      </c>
    </row>
    <row r="122816" spans="1:8" x14ac:dyDescent="0.25">
      <c r="A122816" s="2">
        <v>42033</v>
      </c>
      <c r="B122816" s="3">
        <v>0.16666666666666666</v>
      </c>
      <c r="C122816" s="4" t="s">
        <v>3757</v>
      </c>
      <c r="D122816" s="4" t="s">
        <v>185</v>
      </c>
      <c r="E122816" s="4" t="s">
        <v>13</v>
      </c>
      <c r="F122816" s="4" t="s">
        <v>151</v>
      </c>
      <c r="G122816" s="4" t="s">
        <v>698</v>
      </c>
      <c r="H122816" s="4" t="s">
        <v>150098</v>
      </c>
    </row>
    <row r="122817" spans="1:8" x14ac:dyDescent="0.25">
      <c r="A122817" s="2">
        <v>42032</v>
      </c>
      <c r="B122817" s="3">
        <v>0.82986111111111116</v>
      </c>
      <c r="C122817" s="4" t="s">
        <v>5754</v>
      </c>
      <c r="D122817" s="4" t="s">
        <v>46</v>
      </c>
      <c r="E122817" s="4" t="s">
        <v>13</v>
      </c>
      <c r="F122817" s="4" t="s">
        <v>151</v>
      </c>
      <c r="G122817" s="4" t="s">
        <v>24072</v>
      </c>
      <c r="H122817" s="4" t="s">
        <v>150099</v>
      </c>
    </row>
    <row r="122818" spans="1:8" x14ac:dyDescent="0.25">
      <c r="A122818" s="2">
        <v>42030</v>
      </c>
      <c r="B122818" s="3">
        <v>0.72847222222222219</v>
      </c>
      <c r="C122818" s="4" t="s">
        <v>15957</v>
      </c>
      <c r="D122818" s="4" t="s">
        <v>358</v>
      </c>
      <c r="E122818" s="4" t="s">
        <v>13</v>
      </c>
      <c r="F122818" s="4" t="s">
        <v>151</v>
      </c>
      <c r="G122818" s="4" t="s">
        <v>226</v>
      </c>
      <c r="H122818" s="4" t="s">
        <v>150100</v>
      </c>
    </row>
    <row r="122819" spans="1:8" x14ac:dyDescent="0.25">
      <c r="A122819" s="2">
        <v>42028</v>
      </c>
      <c r="B122819" s="3">
        <v>0.92361111111111116</v>
      </c>
      <c r="C122819" s="4" t="s">
        <v>91</v>
      </c>
      <c r="D122819" s="4" t="s">
        <v>92</v>
      </c>
      <c r="E122819" s="4" t="s">
        <v>13</v>
      </c>
      <c r="F122819" s="4" t="s">
        <v>151</v>
      </c>
      <c r="G122819" s="4" t="s">
        <v>126</v>
      </c>
      <c r="H122819" s="4" t="s">
        <v>150101</v>
      </c>
    </row>
    <row r="122820" spans="1:8" x14ac:dyDescent="0.25">
      <c r="A122820" s="2">
        <v>42028</v>
      </c>
      <c r="B122820" s="3">
        <v>0.80208333333333337</v>
      </c>
      <c r="C122820" s="4" t="s">
        <v>13551</v>
      </c>
      <c r="D122820" s="4" t="s">
        <v>165</v>
      </c>
      <c r="E122820" s="4" t="s">
        <v>13</v>
      </c>
      <c r="F122820" s="4" t="s">
        <v>151</v>
      </c>
      <c r="G122820" s="4" t="s">
        <v>140</v>
      </c>
      <c r="H122820" s="4" t="s">
        <v>150102</v>
      </c>
    </row>
    <row r="122821" spans="1:8" x14ac:dyDescent="0.25">
      <c r="A122821" s="2">
        <v>42026</v>
      </c>
      <c r="B122821" s="3">
        <v>0.89583333333333337</v>
      </c>
      <c r="C122821" s="4" t="s">
        <v>11</v>
      </c>
      <c r="D122821" s="4" t="s">
        <v>26</v>
      </c>
      <c r="E122821" s="4" t="s">
        <v>13</v>
      </c>
      <c r="F122821" s="4" t="s">
        <v>151</v>
      </c>
      <c r="G122821" s="4" t="s">
        <v>11675</v>
      </c>
      <c r="H122821" s="4" t="s">
        <v>150103</v>
      </c>
    </row>
    <row r="122822" spans="1:8" x14ac:dyDescent="0.25">
      <c r="A122822" s="2">
        <v>42026</v>
      </c>
      <c r="B122822" s="3">
        <v>0.77083333333333337</v>
      </c>
      <c r="C122822" s="4" t="s">
        <v>2117</v>
      </c>
      <c r="D122822" s="4" t="s">
        <v>115</v>
      </c>
      <c r="E122822" s="4" t="s">
        <v>13</v>
      </c>
      <c r="F122822" s="4" t="s">
        <v>151</v>
      </c>
      <c r="G122822" s="4" t="s">
        <v>108</v>
      </c>
      <c r="H122822" s="4" t="s">
        <v>150104</v>
      </c>
    </row>
    <row r="122823" spans="1:8" x14ac:dyDescent="0.25">
      <c r="A122823" s="2">
        <v>42024</v>
      </c>
      <c r="B122823" s="3">
        <v>0.85416666666666663</v>
      </c>
      <c r="C122823" s="4" t="s">
        <v>610</v>
      </c>
      <c r="D122823" s="4" t="s">
        <v>143</v>
      </c>
      <c r="E122823" s="4" t="s">
        <v>13</v>
      </c>
      <c r="F122823" s="4" t="s">
        <v>151</v>
      </c>
      <c r="G122823" s="4" t="s">
        <v>366</v>
      </c>
      <c r="H122823" s="4" t="s">
        <v>150105</v>
      </c>
    </row>
    <row r="122824" spans="1:8" x14ac:dyDescent="0.25">
      <c r="A122824" s="2">
        <v>42023</v>
      </c>
      <c r="B122824" s="3">
        <v>0.88888888888888884</v>
      </c>
      <c r="C122824" s="4" t="s">
        <v>324</v>
      </c>
      <c r="D122824" s="4" t="s">
        <v>40</v>
      </c>
      <c r="E122824" s="4" t="s">
        <v>13</v>
      </c>
      <c r="F122824" s="4" t="s">
        <v>151</v>
      </c>
      <c r="G122824" s="4" t="s">
        <v>848</v>
      </c>
      <c r="H122824" s="4" t="s">
        <v>150106</v>
      </c>
    </row>
    <row r="122825" spans="1:8" x14ac:dyDescent="0.25">
      <c r="A122825" s="2">
        <v>42023</v>
      </c>
      <c r="B122825" s="3">
        <v>0.79166666666666663</v>
      </c>
      <c r="C122825" s="4" t="s">
        <v>2641</v>
      </c>
      <c r="D122825" s="4" t="s">
        <v>346</v>
      </c>
      <c r="E122825" s="4" t="s">
        <v>13</v>
      </c>
      <c r="F122825" s="4" t="s">
        <v>151</v>
      </c>
      <c r="G122825" s="4" t="s">
        <v>108</v>
      </c>
      <c r="H122825" s="4" t="s">
        <v>150107</v>
      </c>
    </row>
    <row r="122826" spans="1:8" x14ac:dyDescent="0.25">
      <c r="A122826" s="2">
        <v>42023</v>
      </c>
      <c r="B122826" s="3">
        <v>0.14027777777777778</v>
      </c>
      <c r="C122826" s="4" t="s">
        <v>150108</v>
      </c>
      <c r="D122826" s="4" t="s">
        <v>12</v>
      </c>
      <c r="E122826" s="4" t="s">
        <v>13</v>
      </c>
      <c r="F122826" s="4" t="s">
        <v>151</v>
      </c>
      <c r="G122826" s="4" t="s">
        <v>996</v>
      </c>
      <c r="H122826" s="4" t="s">
        <v>150109</v>
      </c>
    </row>
    <row r="122827" spans="1:8" x14ac:dyDescent="0.25">
      <c r="A122827" s="2">
        <v>42022</v>
      </c>
      <c r="B122827" s="3">
        <v>0.2326388888888889</v>
      </c>
      <c r="C122827" s="4" t="s">
        <v>1643</v>
      </c>
      <c r="D122827" s="4" t="s">
        <v>135</v>
      </c>
      <c r="E122827" s="4" t="s">
        <v>13</v>
      </c>
      <c r="F122827" s="4" t="s">
        <v>151</v>
      </c>
      <c r="G122827" s="4" t="s">
        <v>1129</v>
      </c>
      <c r="H122827" s="4" t="s">
        <v>150110</v>
      </c>
    </row>
    <row r="122828" spans="1:8" x14ac:dyDescent="0.25">
      <c r="A122828" s="2">
        <v>42021</v>
      </c>
      <c r="B122828" s="3">
        <v>0.875</v>
      </c>
      <c r="C122828" s="4" t="s">
        <v>48906</v>
      </c>
      <c r="D122828" s="4" t="s">
        <v>78</v>
      </c>
      <c r="E122828" s="4" t="s">
        <v>13</v>
      </c>
      <c r="F122828" s="4" t="s">
        <v>151</v>
      </c>
      <c r="G122828" s="4" t="s">
        <v>1448</v>
      </c>
      <c r="H122828" s="4" t="s">
        <v>150111</v>
      </c>
    </row>
    <row r="122829" spans="1:8" x14ac:dyDescent="0.25">
      <c r="A122829" s="2">
        <v>42021</v>
      </c>
      <c r="B122829" s="3">
        <v>0.83333333333333337</v>
      </c>
      <c r="C122829" s="4" t="s">
        <v>161636</v>
      </c>
      <c r="D122829" s="4" t="s">
        <v>104</v>
      </c>
      <c r="E122829" s="4" t="s">
        <v>13</v>
      </c>
      <c r="F122829" s="4" t="s">
        <v>151</v>
      </c>
      <c r="G122829" s="4" t="s">
        <v>1685</v>
      </c>
      <c r="H122829" s="4" t="s">
        <v>150112</v>
      </c>
    </row>
    <row r="122830" spans="1:8" x14ac:dyDescent="0.25">
      <c r="A122830" s="2">
        <v>42020</v>
      </c>
      <c r="B122830" s="3">
        <v>0.8125</v>
      </c>
      <c r="C122830" s="4" t="s">
        <v>1039</v>
      </c>
      <c r="D122830" s="4" t="s">
        <v>522</v>
      </c>
      <c r="E122830" s="4" t="s">
        <v>13</v>
      </c>
      <c r="F122830" s="4" t="s">
        <v>151</v>
      </c>
      <c r="G122830" s="4" t="s">
        <v>200</v>
      </c>
      <c r="H122830" s="4" t="s">
        <v>150113</v>
      </c>
    </row>
    <row r="122831" spans="1:8" x14ac:dyDescent="0.25">
      <c r="A122831" s="2">
        <v>42020</v>
      </c>
      <c r="B122831" s="3">
        <v>0.71875</v>
      </c>
      <c r="C122831" s="4" t="s">
        <v>25814</v>
      </c>
      <c r="D122831" s="4" t="s">
        <v>143</v>
      </c>
      <c r="E122831" s="4" t="s">
        <v>13</v>
      </c>
      <c r="F122831" s="4" t="s">
        <v>151</v>
      </c>
      <c r="G122831" s="4" t="s">
        <v>159</v>
      </c>
      <c r="H122831" s="4" t="s">
        <v>150114</v>
      </c>
    </row>
    <row r="122832" spans="1:8" x14ac:dyDescent="0.25">
      <c r="A122832" s="2">
        <v>42019</v>
      </c>
      <c r="B122832" s="3">
        <v>0.95833333333333337</v>
      </c>
      <c r="C122832" s="4" t="s">
        <v>19957</v>
      </c>
      <c r="D122832" s="4" t="s">
        <v>185</v>
      </c>
      <c r="E122832" s="4" t="s">
        <v>13</v>
      </c>
      <c r="F122832" s="4" t="s">
        <v>151</v>
      </c>
      <c r="G122832" s="4" t="s">
        <v>775</v>
      </c>
      <c r="H122832" s="4" t="s">
        <v>150115</v>
      </c>
    </row>
    <row r="122833" spans="1:8" x14ac:dyDescent="0.25">
      <c r="A122833" s="2">
        <v>42019</v>
      </c>
      <c r="B122833" s="3">
        <v>0.72916666666666663</v>
      </c>
      <c r="C122833" s="4" t="s">
        <v>49043</v>
      </c>
      <c r="D122833" s="4" t="s">
        <v>1445</v>
      </c>
      <c r="E122833" s="4" t="s">
        <v>13</v>
      </c>
      <c r="F122833" s="4" t="s">
        <v>151</v>
      </c>
      <c r="G122833" s="4" t="s">
        <v>1099</v>
      </c>
      <c r="H122833" s="4" t="s">
        <v>150116</v>
      </c>
    </row>
    <row r="122834" spans="1:8" x14ac:dyDescent="0.25">
      <c r="A122834" s="2">
        <v>42018</v>
      </c>
      <c r="B122834" s="3">
        <v>8.3333333333333329E-2</v>
      </c>
      <c r="C122834" s="4" t="s">
        <v>2053</v>
      </c>
      <c r="D122834" s="4" t="s">
        <v>40</v>
      </c>
      <c r="E122834" s="4" t="s">
        <v>13</v>
      </c>
      <c r="F122834" s="4" t="s">
        <v>151</v>
      </c>
      <c r="G122834" s="4" t="s">
        <v>126</v>
      </c>
      <c r="H122834" s="4" t="s">
        <v>150117</v>
      </c>
    </row>
    <row r="122835" spans="1:8" x14ac:dyDescent="0.25">
      <c r="A122835" s="2">
        <v>42018</v>
      </c>
      <c r="B122835" s="3">
        <v>7.9166666666666663E-2</v>
      </c>
      <c r="C122835" s="4" t="s">
        <v>150118</v>
      </c>
      <c r="D122835" s="4" t="s">
        <v>216</v>
      </c>
      <c r="E122835" s="4" t="s">
        <v>13</v>
      </c>
      <c r="F122835" s="4" t="s">
        <v>151</v>
      </c>
      <c r="G122835" s="4"/>
      <c r="H122835" s="4" t="s">
        <v>150119</v>
      </c>
    </row>
    <row r="122836" spans="1:8" x14ac:dyDescent="0.25">
      <c r="A122836" s="2">
        <v>42017</v>
      </c>
      <c r="B122836" s="3">
        <v>0.79513888888888884</v>
      </c>
      <c r="C122836" s="4" t="s">
        <v>161637</v>
      </c>
      <c r="D122836" s="4" t="s">
        <v>62</v>
      </c>
      <c r="E122836" s="4" t="s">
        <v>13</v>
      </c>
      <c r="F122836" s="4" t="s">
        <v>151</v>
      </c>
      <c r="G122836" s="4" t="s">
        <v>287</v>
      </c>
      <c r="H122836" s="4" t="s">
        <v>150120</v>
      </c>
    </row>
    <row r="122837" spans="1:8" x14ac:dyDescent="0.25">
      <c r="A122837" s="2">
        <v>42017</v>
      </c>
      <c r="B122837" s="3">
        <v>0.79513888888888884</v>
      </c>
      <c r="C122837" s="4" t="s">
        <v>78183</v>
      </c>
      <c r="D122837" s="4" t="s">
        <v>62</v>
      </c>
      <c r="E122837" s="4" t="s">
        <v>13</v>
      </c>
      <c r="F122837" s="4" t="s">
        <v>151</v>
      </c>
      <c r="G122837" s="4" t="s">
        <v>287</v>
      </c>
      <c r="H122837" s="4" t="s">
        <v>150121</v>
      </c>
    </row>
    <row r="122838" spans="1:8" x14ac:dyDescent="0.25">
      <c r="A122838" s="2">
        <v>42017</v>
      </c>
      <c r="B122838" s="3">
        <v>0.58888888888888891</v>
      </c>
      <c r="C122838" s="4" t="s">
        <v>855</v>
      </c>
      <c r="D122838" s="4" t="s">
        <v>84</v>
      </c>
      <c r="E122838" s="4" t="s">
        <v>13</v>
      </c>
      <c r="F122838" s="4" t="s">
        <v>151</v>
      </c>
      <c r="G122838" s="4" t="s">
        <v>126</v>
      </c>
      <c r="H122838" s="4" t="s">
        <v>150122</v>
      </c>
    </row>
    <row r="122839" spans="1:8" x14ac:dyDescent="0.25">
      <c r="A122839" s="2">
        <v>42016</v>
      </c>
      <c r="B122839" s="3">
        <v>0.95833333333333337</v>
      </c>
      <c r="C122839" s="4" t="s">
        <v>13415</v>
      </c>
      <c r="D122839" s="4" t="s">
        <v>74</v>
      </c>
      <c r="E122839" s="4" t="s">
        <v>75</v>
      </c>
      <c r="F122839" s="4" t="s">
        <v>151</v>
      </c>
      <c r="G122839" s="4" t="s">
        <v>1783</v>
      </c>
      <c r="H122839" s="4" t="s">
        <v>150123</v>
      </c>
    </row>
    <row r="122840" spans="1:8" x14ac:dyDescent="0.25">
      <c r="A122840" s="2">
        <v>42016</v>
      </c>
      <c r="B122840" s="3">
        <v>0.79166666666666663</v>
      </c>
      <c r="C122840" s="4" t="s">
        <v>21938</v>
      </c>
      <c r="D122840" s="4" t="s">
        <v>84</v>
      </c>
      <c r="E122840" s="4" t="s">
        <v>13</v>
      </c>
      <c r="F122840" s="4" t="s">
        <v>151</v>
      </c>
      <c r="G122840" s="4" t="s">
        <v>570</v>
      </c>
      <c r="H122840" s="4" t="s">
        <v>150124</v>
      </c>
    </row>
    <row r="122841" spans="1:8" x14ac:dyDescent="0.25">
      <c r="A122841" s="2">
        <v>42015</v>
      </c>
      <c r="B122841" s="3">
        <v>0.79166666666666663</v>
      </c>
      <c r="C122841" s="4" t="s">
        <v>145</v>
      </c>
      <c r="D122841" s="4" t="s">
        <v>104</v>
      </c>
      <c r="E122841" s="4" t="s">
        <v>13</v>
      </c>
      <c r="F122841" s="4" t="s">
        <v>151</v>
      </c>
      <c r="G122841" s="4"/>
      <c r="H122841" s="4" t="s">
        <v>150125</v>
      </c>
    </row>
    <row r="122842" spans="1:8" x14ac:dyDescent="0.25">
      <c r="A122842" s="2">
        <v>42015</v>
      </c>
      <c r="B122842" s="3">
        <v>0.73611111111111116</v>
      </c>
      <c r="C122842" s="4" t="s">
        <v>268</v>
      </c>
      <c r="D122842" s="4" t="s">
        <v>92</v>
      </c>
      <c r="E122842" s="4" t="s">
        <v>13</v>
      </c>
      <c r="F122842" s="4" t="s">
        <v>151</v>
      </c>
      <c r="G122842" s="4" t="s">
        <v>140</v>
      </c>
      <c r="H122842" s="4" t="s">
        <v>150126</v>
      </c>
    </row>
    <row r="122843" spans="1:8" x14ac:dyDescent="0.25">
      <c r="A122843" s="2">
        <v>42015</v>
      </c>
      <c r="B122843" s="3">
        <v>0.6875</v>
      </c>
      <c r="C122843" s="4" t="s">
        <v>19297</v>
      </c>
      <c r="D122843" s="4" t="s">
        <v>104</v>
      </c>
      <c r="E122843" s="4" t="s">
        <v>13</v>
      </c>
      <c r="F122843" s="4" t="s">
        <v>151</v>
      </c>
      <c r="G122843" s="4" t="s">
        <v>641</v>
      </c>
      <c r="H122843" s="4" t="s">
        <v>150127</v>
      </c>
    </row>
    <row r="122844" spans="1:8" x14ac:dyDescent="0.25">
      <c r="A122844" s="2">
        <v>42015</v>
      </c>
      <c r="B122844" s="3">
        <v>0.21875</v>
      </c>
      <c r="C122844" s="4" t="s">
        <v>389</v>
      </c>
      <c r="D122844" s="4" t="s">
        <v>216</v>
      </c>
      <c r="E122844" s="4" t="s">
        <v>13</v>
      </c>
      <c r="F122844" s="4" t="s">
        <v>151</v>
      </c>
      <c r="G122844" s="4" t="s">
        <v>1258</v>
      </c>
      <c r="H122844" s="4" t="s">
        <v>150128</v>
      </c>
    </row>
    <row r="122845" spans="1:8" x14ac:dyDescent="0.25">
      <c r="A122845" s="2">
        <v>42014</v>
      </c>
      <c r="B122845" s="3">
        <v>0.81597222222222221</v>
      </c>
      <c r="C122845" s="4" t="s">
        <v>2960</v>
      </c>
      <c r="D122845" s="4" t="s">
        <v>135</v>
      </c>
      <c r="E122845" s="4" t="s">
        <v>13</v>
      </c>
      <c r="F122845" s="4" t="s">
        <v>151</v>
      </c>
      <c r="G122845" s="4" t="s">
        <v>698</v>
      </c>
      <c r="H122845" s="4" t="s">
        <v>150129</v>
      </c>
    </row>
    <row r="122846" spans="1:8" x14ac:dyDescent="0.25">
      <c r="A122846" s="2">
        <v>42014</v>
      </c>
      <c r="B122846" s="3">
        <v>0.77083333333333337</v>
      </c>
      <c r="C122846" s="4" t="s">
        <v>768</v>
      </c>
      <c r="D122846" s="4" t="s">
        <v>30</v>
      </c>
      <c r="E122846" s="4" t="s">
        <v>13</v>
      </c>
      <c r="F122846" s="4" t="s">
        <v>151</v>
      </c>
      <c r="G122846" s="4" t="s">
        <v>40986</v>
      </c>
      <c r="H122846" s="4" t="s">
        <v>150130</v>
      </c>
    </row>
    <row r="122847" spans="1:8" x14ac:dyDescent="0.25">
      <c r="A122847" s="2">
        <v>42013</v>
      </c>
      <c r="B122847" s="3">
        <v>0.91666666666666663</v>
      </c>
      <c r="C122847" s="4" t="s">
        <v>2083</v>
      </c>
      <c r="D122847" s="4" t="s">
        <v>49</v>
      </c>
      <c r="E122847" s="4" t="s">
        <v>13</v>
      </c>
      <c r="F122847" s="4" t="s">
        <v>151</v>
      </c>
      <c r="G122847" s="4" t="s">
        <v>738</v>
      </c>
      <c r="H122847" s="4" t="s">
        <v>150131</v>
      </c>
    </row>
    <row r="122848" spans="1:8" x14ac:dyDescent="0.25">
      <c r="A122848" s="2">
        <v>42013</v>
      </c>
      <c r="B122848" s="3">
        <v>0.70833333333333337</v>
      </c>
      <c r="C122848" s="4" t="s">
        <v>9216</v>
      </c>
      <c r="D122848" s="4" t="s">
        <v>46</v>
      </c>
      <c r="E122848" s="4" t="s">
        <v>13</v>
      </c>
      <c r="F122848" s="4" t="s">
        <v>151</v>
      </c>
      <c r="G122848" s="4" t="s">
        <v>121422</v>
      </c>
      <c r="H122848" s="4" t="s">
        <v>150132</v>
      </c>
    </row>
    <row r="122849" spans="1:8" x14ac:dyDescent="0.25">
      <c r="A122849" s="2">
        <v>42012</v>
      </c>
      <c r="B122849" s="3">
        <v>0.95833333333333337</v>
      </c>
      <c r="C122849" s="4" t="s">
        <v>78146</v>
      </c>
      <c r="D122849" s="4" t="s">
        <v>216</v>
      </c>
      <c r="E122849" s="4" t="s">
        <v>13</v>
      </c>
      <c r="F122849" s="4" t="s">
        <v>151</v>
      </c>
      <c r="G122849" s="4" t="s">
        <v>544</v>
      </c>
      <c r="H122849" s="4" t="s">
        <v>150133</v>
      </c>
    </row>
    <row r="122850" spans="1:8" x14ac:dyDescent="0.25">
      <c r="A122850" s="2">
        <v>42012</v>
      </c>
      <c r="B122850" s="3">
        <v>0.74652777777777779</v>
      </c>
      <c r="C122850" s="4" t="s">
        <v>1226</v>
      </c>
      <c r="D122850" s="4" t="s">
        <v>1445</v>
      </c>
      <c r="E122850" s="4" t="s">
        <v>13</v>
      </c>
      <c r="F122850" s="4" t="s">
        <v>151</v>
      </c>
      <c r="G122850" s="4" t="s">
        <v>1099</v>
      </c>
      <c r="H122850" s="4" t="s">
        <v>150134</v>
      </c>
    </row>
    <row r="122851" spans="1:8" x14ac:dyDescent="0.25">
      <c r="A122851" s="2">
        <v>42011</v>
      </c>
      <c r="B122851" s="3">
        <v>0.83333333333333337</v>
      </c>
      <c r="C122851" s="4" t="s">
        <v>9471</v>
      </c>
      <c r="D122851" s="4" t="s">
        <v>607</v>
      </c>
      <c r="E122851" s="4" t="s">
        <v>75</v>
      </c>
      <c r="F122851" s="4" t="s">
        <v>151</v>
      </c>
      <c r="G122851" s="4" t="s">
        <v>636</v>
      </c>
      <c r="H122851" s="4" t="s">
        <v>150135</v>
      </c>
    </row>
    <row r="122852" spans="1:8" x14ac:dyDescent="0.25">
      <c r="A122852" s="2">
        <v>42011</v>
      </c>
      <c r="B122852" s="3">
        <v>0.80208333333333337</v>
      </c>
      <c r="C122852" s="4" t="s">
        <v>1710</v>
      </c>
      <c r="D122852" s="4" t="s">
        <v>84</v>
      </c>
      <c r="E122852" s="4" t="s">
        <v>13</v>
      </c>
      <c r="F122852" s="4" t="s">
        <v>151</v>
      </c>
      <c r="G122852" s="4" t="s">
        <v>150136</v>
      </c>
      <c r="H122852" s="4" t="s">
        <v>150137</v>
      </c>
    </row>
    <row r="122853" spans="1:8" x14ac:dyDescent="0.25">
      <c r="A122853" s="2">
        <v>42011</v>
      </c>
      <c r="B122853" s="3">
        <v>0.28472222222222221</v>
      </c>
      <c r="C122853" s="4" t="s">
        <v>32713</v>
      </c>
      <c r="D122853" s="4" t="s">
        <v>46</v>
      </c>
      <c r="E122853" s="4" t="s">
        <v>13</v>
      </c>
      <c r="F122853" s="4" t="s">
        <v>151</v>
      </c>
      <c r="G122853" s="4" t="s">
        <v>1123</v>
      </c>
      <c r="H122853" s="4" t="s">
        <v>150138</v>
      </c>
    </row>
    <row r="122854" spans="1:8" x14ac:dyDescent="0.25">
      <c r="A122854" s="2">
        <v>42011</v>
      </c>
      <c r="B122854" s="3">
        <v>8.3333333333333329E-2</v>
      </c>
      <c r="C122854" s="4" t="s">
        <v>5349</v>
      </c>
      <c r="D122854" s="4" t="s">
        <v>143</v>
      </c>
      <c r="E122854" s="4" t="s">
        <v>13</v>
      </c>
      <c r="F122854" s="4" t="s">
        <v>151</v>
      </c>
      <c r="G122854" s="4" t="s">
        <v>912</v>
      </c>
      <c r="H122854" s="4" t="s">
        <v>150139</v>
      </c>
    </row>
    <row r="122855" spans="1:8" x14ac:dyDescent="0.25">
      <c r="A122855" s="2">
        <v>42010</v>
      </c>
      <c r="B122855" s="3">
        <v>0.91249999999999998</v>
      </c>
      <c r="C122855" s="4" t="s">
        <v>6465</v>
      </c>
      <c r="D122855" s="4" t="s">
        <v>46</v>
      </c>
      <c r="E122855" s="4" t="s">
        <v>13</v>
      </c>
      <c r="F122855" s="4" t="s">
        <v>151</v>
      </c>
      <c r="G122855" s="4" t="s">
        <v>159</v>
      </c>
      <c r="H122855" s="4" t="s">
        <v>150140</v>
      </c>
    </row>
    <row r="122856" spans="1:8" x14ac:dyDescent="0.25">
      <c r="A122856" s="2">
        <v>42009</v>
      </c>
      <c r="B122856" s="3">
        <v>0.8125</v>
      </c>
      <c r="C122856" s="4" t="s">
        <v>2445</v>
      </c>
      <c r="D122856" s="4" t="s">
        <v>115</v>
      </c>
      <c r="E122856" s="4" t="s">
        <v>13</v>
      </c>
      <c r="F122856" s="4" t="s">
        <v>151</v>
      </c>
      <c r="G122856" s="4"/>
      <c r="H122856" s="4" t="s">
        <v>150141</v>
      </c>
    </row>
    <row r="122857" spans="1:8" x14ac:dyDescent="0.25">
      <c r="A122857" s="2">
        <v>42009</v>
      </c>
      <c r="B122857" s="3">
        <v>0.75</v>
      </c>
      <c r="C122857" s="4" t="s">
        <v>2641</v>
      </c>
      <c r="D122857" s="4" t="s">
        <v>346</v>
      </c>
      <c r="E122857" s="4" t="s">
        <v>13</v>
      </c>
      <c r="F122857" s="4" t="s">
        <v>151</v>
      </c>
      <c r="G122857" s="4" t="s">
        <v>366</v>
      </c>
      <c r="H122857" s="4" t="s">
        <v>150142</v>
      </c>
    </row>
    <row r="122858" spans="1:8" x14ac:dyDescent="0.25">
      <c r="A122858" s="2">
        <v>42006</v>
      </c>
      <c r="B122858" s="3">
        <v>0.95833333333333337</v>
      </c>
      <c r="C122858" s="4" t="s">
        <v>2212</v>
      </c>
      <c r="D122858" s="4" t="s">
        <v>165</v>
      </c>
      <c r="E122858" s="4" t="s">
        <v>13</v>
      </c>
      <c r="F122858" s="4" t="s">
        <v>151</v>
      </c>
      <c r="G122858" s="4" t="s">
        <v>126</v>
      </c>
      <c r="H122858" s="4" t="s">
        <v>150143</v>
      </c>
    </row>
    <row r="122859" spans="1:8" x14ac:dyDescent="0.25">
      <c r="A122859" s="2">
        <v>42006</v>
      </c>
      <c r="B122859" s="3">
        <v>0.11666666666666667</v>
      </c>
      <c r="C122859" s="4" t="s">
        <v>33399</v>
      </c>
      <c r="D122859" s="4" t="s">
        <v>26</v>
      </c>
      <c r="E122859" s="4" t="s">
        <v>13</v>
      </c>
      <c r="F122859" s="4" t="s">
        <v>151</v>
      </c>
      <c r="G122859" s="4" t="s">
        <v>226</v>
      </c>
      <c r="H122859" s="4" t="s">
        <v>150144</v>
      </c>
    </row>
    <row r="122860" spans="1:8" x14ac:dyDescent="0.25">
      <c r="A122860" s="2">
        <v>42006</v>
      </c>
      <c r="B122860" s="3">
        <v>9.375E-2</v>
      </c>
      <c r="C122860" s="4" t="s">
        <v>9355</v>
      </c>
      <c r="D122860" s="4" t="s">
        <v>12</v>
      </c>
      <c r="E122860" s="4" t="s">
        <v>13</v>
      </c>
      <c r="F122860" s="4" t="s">
        <v>151</v>
      </c>
      <c r="G122860" s="4" t="s">
        <v>126</v>
      </c>
      <c r="H122860" s="4" t="s">
        <v>150145</v>
      </c>
    </row>
    <row r="122861" spans="1:8" x14ac:dyDescent="0.25">
      <c r="A122861" s="2">
        <v>42005</v>
      </c>
      <c r="B122861" s="3">
        <v>0.50486111111111109</v>
      </c>
      <c r="C122861" s="4" t="s">
        <v>58489</v>
      </c>
      <c r="D122861" s="4" t="s">
        <v>81</v>
      </c>
      <c r="E122861" s="4" t="s">
        <v>13</v>
      </c>
      <c r="F122861" s="4" t="s">
        <v>151</v>
      </c>
      <c r="G122861" s="4" t="s">
        <v>472</v>
      </c>
      <c r="H122861" s="4" t="s">
        <v>150146</v>
      </c>
    </row>
    <row r="122862" spans="1:8" x14ac:dyDescent="0.25">
      <c r="A122862" s="2">
        <v>42004</v>
      </c>
      <c r="B122862" s="3">
        <v>0.45833333333333331</v>
      </c>
      <c r="C122862" s="4" t="s">
        <v>911</v>
      </c>
      <c r="D122862" s="4" t="s">
        <v>92</v>
      </c>
      <c r="E122862" s="4" t="s">
        <v>13</v>
      </c>
      <c r="F122862" s="4" t="s">
        <v>151</v>
      </c>
      <c r="G122862" s="4" t="s">
        <v>327</v>
      </c>
      <c r="H122862" s="4" t="s">
        <v>150147</v>
      </c>
    </row>
    <row r="122863" spans="1:8" x14ac:dyDescent="0.25">
      <c r="A122863" s="2">
        <v>42001</v>
      </c>
      <c r="B122863" s="3">
        <v>0.875</v>
      </c>
      <c r="C122863" s="4" t="s">
        <v>32129</v>
      </c>
      <c r="D122863" s="4" t="s">
        <v>84</v>
      </c>
      <c r="E122863" s="4" t="s">
        <v>13</v>
      </c>
      <c r="F122863" s="4" t="s">
        <v>151</v>
      </c>
      <c r="G122863" s="4" t="s">
        <v>2288</v>
      </c>
      <c r="H122863" s="4" t="s">
        <v>150148</v>
      </c>
    </row>
    <row r="122864" spans="1:8" x14ac:dyDescent="0.25">
      <c r="A122864" s="2">
        <v>42000</v>
      </c>
      <c r="B122864" s="3">
        <v>0.70486111111111116</v>
      </c>
      <c r="C122864" s="4" t="s">
        <v>2175</v>
      </c>
      <c r="D122864" s="4" t="s">
        <v>56</v>
      </c>
      <c r="E122864" s="4" t="s">
        <v>13</v>
      </c>
      <c r="F122864" s="4" t="s">
        <v>151</v>
      </c>
      <c r="G122864" s="4" t="s">
        <v>698</v>
      </c>
      <c r="H122864" s="4" t="s">
        <v>150149</v>
      </c>
    </row>
    <row r="122865" spans="1:8" x14ac:dyDescent="0.25">
      <c r="A122865" s="2">
        <v>42000</v>
      </c>
      <c r="B122865" s="3"/>
      <c r="C122865" s="4" t="s">
        <v>1796</v>
      </c>
      <c r="D122865" s="4" t="s">
        <v>115</v>
      </c>
      <c r="E122865" s="4" t="s">
        <v>13</v>
      </c>
      <c r="F122865" s="4" t="s">
        <v>151</v>
      </c>
      <c r="G122865" s="4" t="s">
        <v>4054</v>
      </c>
      <c r="H122865" s="4" t="s">
        <v>150150</v>
      </c>
    </row>
    <row r="122866" spans="1:8" x14ac:dyDescent="0.25">
      <c r="A122866" s="2">
        <v>41999</v>
      </c>
      <c r="B122866" s="3">
        <v>0.77916666666666667</v>
      </c>
      <c r="C122866" s="4" t="s">
        <v>2399</v>
      </c>
      <c r="D122866" s="4" t="s">
        <v>46</v>
      </c>
      <c r="E122866" s="4" t="s">
        <v>13</v>
      </c>
      <c r="F122866" s="4" t="s">
        <v>151</v>
      </c>
      <c r="G122866" s="4"/>
      <c r="H122866" s="4" t="s">
        <v>150151</v>
      </c>
    </row>
    <row r="122867" spans="1:8" x14ac:dyDescent="0.25">
      <c r="A122867" s="2">
        <v>41999</v>
      </c>
      <c r="B122867" s="3">
        <v>1.0416666666666666E-2</v>
      </c>
      <c r="C122867" s="4" t="s">
        <v>757</v>
      </c>
      <c r="D122867" s="4" t="s">
        <v>228</v>
      </c>
      <c r="E122867" s="4" t="s">
        <v>13</v>
      </c>
      <c r="F122867" s="4" t="s">
        <v>151</v>
      </c>
      <c r="G122867" s="4" t="s">
        <v>200</v>
      </c>
      <c r="H122867" s="4" t="s">
        <v>150152</v>
      </c>
    </row>
    <row r="122868" spans="1:8" x14ac:dyDescent="0.25">
      <c r="A122868" s="2">
        <v>41998</v>
      </c>
      <c r="B122868" s="3">
        <v>0.9</v>
      </c>
      <c r="C122868" s="4" t="s">
        <v>150153</v>
      </c>
      <c r="D122868" s="4" t="s">
        <v>46</v>
      </c>
      <c r="E122868" s="4" t="s">
        <v>13</v>
      </c>
      <c r="F122868" s="4" t="s">
        <v>151</v>
      </c>
      <c r="G122868" s="4" t="s">
        <v>120409</v>
      </c>
      <c r="H122868" s="4" t="s">
        <v>150154</v>
      </c>
    </row>
    <row r="122869" spans="1:8" x14ac:dyDescent="0.25">
      <c r="A122869" s="2">
        <v>41998</v>
      </c>
      <c r="B122869" s="3"/>
      <c r="C122869" s="4" t="s">
        <v>635</v>
      </c>
      <c r="D122869" s="4" t="s">
        <v>30</v>
      </c>
      <c r="E122869" s="4" t="s">
        <v>13</v>
      </c>
      <c r="F122869" s="4" t="s">
        <v>151</v>
      </c>
      <c r="G122869" s="4" t="s">
        <v>200</v>
      </c>
      <c r="H122869" s="4" t="s">
        <v>150155</v>
      </c>
    </row>
    <row r="122870" spans="1:8" x14ac:dyDescent="0.25">
      <c r="A122870" s="2">
        <v>41996</v>
      </c>
      <c r="B122870" s="3">
        <v>0.20833333333333334</v>
      </c>
      <c r="C122870" s="4" t="s">
        <v>3666</v>
      </c>
      <c r="D122870" s="4" t="s">
        <v>228</v>
      </c>
      <c r="E122870" s="4" t="s">
        <v>13</v>
      </c>
      <c r="F122870" s="4" t="s">
        <v>151</v>
      </c>
      <c r="G122870" s="4" t="s">
        <v>2340</v>
      </c>
      <c r="H122870" s="4" t="s">
        <v>150156</v>
      </c>
    </row>
    <row r="122871" spans="1:8" x14ac:dyDescent="0.25">
      <c r="A122871" s="2">
        <v>41994</v>
      </c>
      <c r="B122871" s="3">
        <v>0</v>
      </c>
      <c r="C122871" s="4" t="s">
        <v>2728</v>
      </c>
      <c r="D122871" s="4" t="s">
        <v>26</v>
      </c>
      <c r="E122871" s="4" t="s">
        <v>13</v>
      </c>
      <c r="F122871" s="4" t="s">
        <v>151</v>
      </c>
      <c r="G122871" s="4" t="s">
        <v>1651</v>
      </c>
      <c r="H122871" s="4" t="s">
        <v>150157</v>
      </c>
    </row>
    <row r="122872" spans="1:8" x14ac:dyDescent="0.25">
      <c r="A122872" s="2">
        <v>41991</v>
      </c>
      <c r="B122872" s="3">
        <v>0.96597222222222223</v>
      </c>
      <c r="C122872" s="4" t="s">
        <v>1128</v>
      </c>
      <c r="D122872" s="4" t="s">
        <v>185</v>
      </c>
      <c r="E122872" s="4" t="s">
        <v>13</v>
      </c>
      <c r="F122872" s="4" t="s">
        <v>151</v>
      </c>
      <c r="G122872" s="4" t="s">
        <v>544</v>
      </c>
      <c r="H122872" s="4" t="s">
        <v>150158</v>
      </c>
    </row>
    <row r="122873" spans="1:8" x14ac:dyDescent="0.25">
      <c r="A122873" s="2">
        <v>41991</v>
      </c>
      <c r="B122873" s="3">
        <v>0.89583333333333337</v>
      </c>
      <c r="C122873" s="4" t="s">
        <v>150159</v>
      </c>
      <c r="D122873" s="4" t="s">
        <v>216</v>
      </c>
      <c r="E122873" s="4" t="s">
        <v>13</v>
      </c>
      <c r="F122873" s="4" t="s">
        <v>151</v>
      </c>
      <c r="G122873" s="4" t="s">
        <v>28694</v>
      </c>
      <c r="H122873" s="4" t="s">
        <v>150160</v>
      </c>
    </row>
    <row r="122874" spans="1:8" x14ac:dyDescent="0.25">
      <c r="A122874" s="2">
        <v>41990</v>
      </c>
      <c r="B122874" s="3">
        <v>0.10416666666666667</v>
      </c>
      <c r="C122874" s="4" t="s">
        <v>22120</v>
      </c>
      <c r="D122874" s="4" t="s">
        <v>581</v>
      </c>
      <c r="E122874" s="4" t="s">
        <v>13</v>
      </c>
      <c r="F122874" s="4" t="s">
        <v>151</v>
      </c>
      <c r="G122874" s="4" t="s">
        <v>738</v>
      </c>
      <c r="H122874" s="4" t="s">
        <v>150161</v>
      </c>
    </row>
    <row r="122875" spans="1:8" x14ac:dyDescent="0.25">
      <c r="A122875" s="2">
        <v>41987</v>
      </c>
      <c r="B122875" s="3">
        <v>0.95833333333333337</v>
      </c>
      <c r="C122875" s="4" t="s">
        <v>5934</v>
      </c>
      <c r="D122875" s="4" t="s">
        <v>197</v>
      </c>
      <c r="E122875" s="4" t="s">
        <v>13</v>
      </c>
      <c r="F122875" s="4" t="s">
        <v>151</v>
      </c>
      <c r="G122875" s="4" t="s">
        <v>108</v>
      </c>
      <c r="H122875" s="4" t="s">
        <v>150162</v>
      </c>
    </row>
    <row r="122876" spans="1:8" x14ac:dyDescent="0.25">
      <c r="A122876" s="2">
        <v>41987</v>
      </c>
      <c r="B122876" s="3">
        <v>0.19791666666666666</v>
      </c>
      <c r="C122876" s="4" t="s">
        <v>2422</v>
      </c>
      <c r="D122876" s="4" t="s">
        <v>185</v>
      </c>
      <c r="E122876" s="4" t="s">
        <v>13</v>
      </c>
      <c r="F122876" s="4" t="s">
        <v>151</v>
      </c>
      <c r="G122876" s="4" t="s">
        <v>2115</v>
      </c>
      <c r="H122876" s="4" t="s">
        <v>150163</v>
      </c>
    </row>
    <row r="122877" spans="1:8" x14ac:dyDescent="0.25">
      <c r="A122877" s="2">
        <v>41986</v>
      </c>
      <c r="B122877" s="3">
        <v>0.80208333333333337</v>
      </c>
      <c r="C122877" s="4" t="s">
        <v>505</v>
      </c>
      <c r="D122877" s="4" t="s">
        <v>216</v>
      </c>
      <c r="E122877" s="4" t="s">
        <v>13</v>
      </c>
      <c r="F122877" s="4" t="s">
        <v>151</v>
      </c>
      <c r="G122877" s="4" t="s">
        <v>413</v>
      </c>
      <c r="H122877" s="4" t="s">
        <v>150164</v>
      </c>
    </row>
    <row r="122878" spans="1:8" x14ac:dyDescent="0.25">
      <c r="A122878" s="2">
        <v>41986</v>
      </c>
      <c r="B122878" s="3">
        <v>0.78125</v>
      </c>
      <c r="C122878" s="4" t="s">
        <v>184</v>
      </c>
      <c r="D122878" s="4" t="s">
        <v>185</v>
      </c>
      <c r="E122878" s="4" t="s">
        <v>13</v>
      </c>
      <c r="F122878" s="4" t="s">
        <v>151</v>
      </c>
      <c r="G122878" s="4" t="s">
        <v>1618</v>
      </c>
      <c r="H122878" s="4" t="s">
        <v>150165</v>
      </c>
    </row>
    <row r="122879" spans="1:8" x14ac:dyDescent="0.25">
      <c r="A122879" s="2">
        <v>41986</v>
      </c>
      <c r="B122879" s="3">
        <v>0.27777777777777779</v>
      </c>
      <c r="C122879" s="4" t="s">
        <v>3726</v>
      </c>
      <c r="D122879" s="4" t="s">
        <v>216</v>
      </c>
      <c r="E122879" s="4" t="s">
        <v>13</v>
      </c>
      <c r="F122879" s="4" t="s">
        <v>151</v>
      </c>
      <c r="G122879" s="4" t="s">
        <v>7218</v>
      </c>
      <c r="H122879" s="4" t="s">
        <v>150166</v>
      </c>
    </row>
    <row r="122880" spans="1:8" x14ac:dyDescent="0.25">
      <c r="A122880" s="2">
        <v>41985</v>
      </c>
      <c r="B122880" s="3">
        <v>0.93055555555555558</v>
      </c>
      <c r="C122880" s="4" t="s">
        <v>14459</v>
      </c>
      <c r="D122880" s="4" t="s">
        <v>216</v>
      </c>
      <c r="E122880" s="4" t="s">
        <v>13</v>
      </c>
      <c r="F122880" s="4" t="s">
        <v>151</v>
      </c>
      <c r="G122880" s="4" t="s">
        <v>472</v>
      </c>
      <c r="H122880" s="4" t="s">
        <v>150167</v>
      </c>
    </row>
    <row r="122881" spans="1:8" x14ac:dyDescent="0.25">
      <c r="A122881" s="2">
        <v>41985</v>
      </c>
      <c r="B122881" s="3">
        <v>0.80902777777777779</v>
      </c>
      <c r="C122881" s="4" t="s">
        <v>139</v>
      </c>
      <c r="D122881" s="4" t="s">
        <v>46</v>
      </c>
      <c r="E122881" s="4" t="s">
        <v>13</v>
      </c>
      <c r="F122881" s="4" t="s">
        <v>151</v>
      </c>
      <c r="G122881" s="4" t="s">
        <v>698</v>
      </c>
      <c r="H122881" s="4" t="s">
        <v>150168</v>
      </c>
    </row>
    <row r="122882" spans="1:8" x14ac:dyDescent="0.25">
      <c r="A122882" s="2">
        <v>41985</v>
      </c>
      <c r="B122882" s="3">
        <v>0.52777777777777779</v>
      </c>
      <c r="C122882" s="4" t="s">
        <v>27968</v>
      </c>
      <c r="D122882" s="4" t="s">
        <v>30</v>
      </c>
      <c r="E122882" s="4" t="s">
        <v>13</v>
      </c>
      <c r="F122882" s="4" t="s">
        <v>151</v>
      </c>
      <c r="G122882" s="4" t="s">
        <v>150169</v>
      </c>
      <c r="H122882" s="4" t="s">
        <v>150170</v>
      </c>
    </row>
    <row r="122883" spans="1:8" x14ac:dyDescent="0.25">
      <c r="A122883" s="2">
        <v>41985</v>
      </c>
      <c r="B122883" s="3">
        <v>0</v>
      </c>
      <c r="C122883" s="4" t="s">
        <v>15899</v>
      </c>
      <c r="D122883" s="4" t="s">
        <v>120</v>
      </c>
      <c r="E122883" s="4" t="s">
        <v>13</v>
      </c>
      <c r="F122883" s="4" t="s">
        <v>151</v>
      </c>
      <c r="G122883" s="4" t="s">
        <v>698</v>
      </c>
      <c r="H122883" s="4" t="s">
        <v>150171</v>
      </c>
    </row>
    <row r="122884" spans="1:8" x14ac:dyDescent="0.25">
      <c r="A122884" s="2">
        <v>41982</v>
      </c>
      <c r="B122884" s="3">
        <v>0.76041666666666663</v>
      </c>
      <c r="C122884" s="4" t="s">
        <v>14418</v>
      </c>
      <c r="D122884" s="4" t="s">
        <v>62</v>
      </c>
      <c r="E122884" s="4" t="s">
        <v>13</v>
      </c>
      <c r="F122884" s="4" t="s">
        <v>151</v>
      </c>
      <c r="G122884" s="4" t="s">
        <v>126</v>
      </c>
      <c r="H122884" s="4" t="s">
        <v>150172</v>
      </c>
    </row>
    <row r="122885" spans="1:8" x14ac:dyDescent="0.25">
      <c r="A122885" s="2">
        <v>41980</v>
      </c>
      <c r="B122885" s="3">
        <v>0.81944444444444442</v>
      </c>
      <c r="C122885" s="4" t="s">
        <v>14050</v>
      </c>
      <c r="D122885" s="4" t="s">
        <v>143</v>
      </c>
      <c r="E122885" s="4" t="s">
        <v>13</v>
      </c>
      <c r="F122885" s="4" t="s">
        <v>151</v>
      </c>
      <c r="G122885" s="4" t="s">
        <v>3590</v>
      </c>
      <c r="H122885" s="4" t="s">
        <v>150173</v>
      </c>
    </row>
    <row r="122886" spans="1:8" x14ac:dyDescent="0.25">
      <c r="A122886" s="2">
        <v>41980</v>
      </c>
      <c r="B122886" s="3">
        <v>0.68055555555555558</v>
      </c>
      <c r="C122886" s="4" t="s">
        <v>39447</v>
      </c>
      <c r="D122886" s="4" t="s">
        <v>74</v>
      </c>
      <c r="E122886" s="4" t="s">
        <v>75</v>
      </c>
      <c r="F122886" s="4" t="s">
        <v>151</v>
      </c>
      <c r="G122886" s="4" t="s">
        <v>7021</v>
      </c>
      <c r="H122886" s="4" t="s">
        <v>150174</v>
      </c>
    </row>
    <row r="122887" spans="1:8" x14ac:dyDescent="0.25">
      <c r="A122887" s="2">
        <v>41976</v>
      </c>
      <c r="B122887" s="3">
        <v>4.9305555555555554E-2</v>
      </c>
      <c r="C122887" s="4" t="s">
        <v>2245</v>
      </c>
      <c r="D122887" s="4" t="s">
        <v>143</v>
      </c>
      <c r="E122887" s="4" t="s">
        <v>13</v>
      </c>
      <c r="F122887" s="4" t="s">
        <v>151</v>
      </c>
      <c r="G122887" s="4" t="s">
        <v>150175</v>
      </c>
      <c r="H122887" s="4" t="s">
        <v>150176</v>
      </c>
    </row>
    <row r="122888" spans="1:8" x14ac:dyDescent="0.25">
      <c r="A122888" s="2">
        <v>41974</v>
      </c>
      <c r="B122888" s="3">
        <v>8.3333333333333329E-2</v>
      </c>
      <c r="C122888" s="4" t="s">
        <v>2334</v>
      </c>
      <c r="D122888" s="4" t="s">
        <v>143</v>
      </c>
      <c r="E122888" s="4" t="s">
        <v>13</v>
      </c>
      <c r="F122888" s="4" t="s">
        <v>151</v>
      </c>
      <c r="G122888" s="4" t="s">
        <v>763</v>
      </c>
      <c r="H122888" s="4" t="s">
        <v>150177</v>
      </c>
    </row>
    <row r="122889" spans="1:8" x14ac:dyDescent="0.25">
      <c r="A122889" s="2">
        <v>41973</v>
      </c>
      <c r="B122889" s="3">
        <v>0.89583333333333337</v>
      </c>
      <c r="C122889" s="4" t="s">
        <v>1058</v>
      </c>
      <c r="D122889" s="4" t="s">
        <v>263</v>
      </c>
      <c r="E122889" s="4" t="s">
        <v>13</v>
      </c>
      <c r="F122889" s="4" t="s">
        <v>151</v>
      </c>
      <c r="G122889" s="4"/>
      <c r="H122889" s="4" t="s">
        <v>150178</v>
      </c>
    </row>
    <row r="122890" spans="1:8" x14ac:dyDescent="0.25">
      <c r="A122890" s="2">
        <v>41973</v>
      </c>
      <c r="B122890" s="3">
        <v>0.54166666666666663</v>
      </c>
      <c r="C122890" s="4" t="s">
        <v>16737</v>
      </c>
      <c r="D122890" s="4" t="s">
        <v>607</v>
      </c>
      <c r="E122890" s="4" t="s">
        <v>75</v>
      </c>
      <c r="F122890" s="4" t="s">
        <v>151</v>
      </c>
      <c r="G122890" s="4" t="s">
        <v>108</v>
      </c>
      <c r="H122890" s="4" t="s">
        <v>150179</v>
      </c>
    </row>
    <row r="122891" spans="1:8" x14ac:dyDescent="0.25">
      <c r="A122891" s="2">
        <v>41972</v>
      </c>
      <c r="B122891" s="3">
        <v>0.72222222222222221</v>
      </c>
      <c r="C122891" s="4" t="s">
        <v>5728</v>
      </c>
      <c r="D122891" s="4" t="s">
        <v>67</v>
      </c>
      <c r="E122891" s="4" t="s">
        <v>13</v>
      </c>
      <c r="F122891" s="4" t="s">
        <v>151</v>
      </c>
      <c r="G122891" s="4" t="s">
        <v>760</v>
      </c>
      <c r="H122891" s="4" t="s">
        <v>150180</v>
      </c>
    </row>
    <row r="122892" spans="1:8" x14ac:dyDescent="0.25">
      <c r="A122892" s="2">
        <v>41972</v>
      </c>
      <c r="B122892" s="3">
        <v>0.14583333333333334</v>
      </c>
      <c r="C122892" s="4" t="s">
        <v>770</v>
      </c>
      <c r="D122892" s="4" t="s">
        <v>132</v>
      </c>
      <c r="E122892" s="4" t="s">
        <v>13</v>
      </c>
      <c r="F122892" s="4" t="s">
        <v>151</v>
      </c>
      <c r="G122892" s="4" t="s">
        <v>126</v>
      </c>
      <c r="H122892" s="4" t="s">
        <v>150181</v>
      </c>
    </row>
    <row r="122893" spans="1:8" x14ac:dyDescent="0.25">
      <c r="A122893" s="2">
        <v>41971</v>
      </c>
      <c r="B122893" s="3">
        <v>0.94444444444444442</v>
      </c>
      <c r="C122893" s="4" t="s">
        <v>9359</v>
      </c>
      <c r="D122893" s="4" t="s">
        <v>81</v>
      </c>
      <c r="E122893" s="4" t="s">
        <v>13</v>
      </c>
      <c r="F122893" s="4" t="s">
        <v>151</v>
      </c>
      <c r="G122893" s="4" t="s">
        <v>22978</v>
      </c>
      <c r="H122893" s="4" t="s">
        <v>150182</v>
      </c>
    </row>
    <row r="122894" spans="1:8" x14ac:dyDescent="0.25">
      <c r="A122894" s="2">
        <v>41971</v>
      </c>
      <c r="B122894" s="3">
        <v>0.25</v>
      </c>
      <c r="C122894" s="4" t="s">
        <v>1893</v>
      </c>
      <c r="D122894" s="4" t="s">
        <v>84</v>
      </c>
      <c r="E122894" s="4" t="s">
        <v>13</v>
      </c>
      <c r="F122894" s="4" t="s">
        <v>151</v>
      </c>
      <c r="G122894" s="4" t="s">
        <v>472</v>
      </c>
      <c r="H122894" s="4" t="s">
        <v>150183</v>
      </c>
    </row>
    <row r="122895" spans="1:8" x14ac:dyDescent="0.25">
      <c r="A122895" s="2">
        <v>41970</v>
      </c>
      <c r="B122895" s="3">
        <v>0.89583333333333337</v>
      </c>
      <c r="C122895" s="4" t="s">
        <v>38123</v>
      </c>
      <c r="D122895" s="4" t="s">
        <v>92</v>
      </c>
      <c r="E122895" s="4" t="s">
        <v>13</v>
      </c>
      <c r="F122895" s="4" t="s">
        <v>151</v>
      </c>
      <c r="G122895" s="4" t="s">
        <v>72458</v>
      </c>
      <c r="H122895" s="4" t="s">
        <v>150184</v>
      </c>
    </row>
    <row r="122896" spans="1:8" x14ac:dyDescent="0.25">
      <c r="A122896" s="2">
        <v>41969</v>
      </c>
      <c r="B122896" s="3">
        <v>0.99652777777777779</v>
      </c>
      <c r="C122896" s="4" t="s">
        <v>12243</v>
      </c>
      <c r="D122896" s="4" t="s">
        <v>3869</v>
      </c>
      <c r="E122896" s="4" t="s">
        <v>75</v>
      </c>
      <c r="F122896" s="4" t="s">
        <v>151</v>
      </c>
      <c r="G122896" s="4" t="s">
        <v>3927</v>
      </c>
      <c r="H122896" s="4" t="s">
        <v>150185</v>
      </c>
    </row>
    <row r="122897" spans="1:8" x14ac:dyDescent="0.25">
      <c r="A122897" s="2">
        <v>41967</v>
      </c>
      <c r="B122897" s="3">
        <v>0.97569444444444442</v>
      </c>
      <c r="C122897" s="4" t="s">
        <v>456</v>
      </c>
      <c r="D122897" s="4" t="s">
        <v>26</v>
      </c>
      <c r="E122897" s="4" t="s">
        <v>13</v>
      </c>
      <c r="F122897" s="4" t="s">
        <v>151</v>
      </c>
      <c r="G122897" s="4" t="s">
        <v>1561</v>
      </c>
      <c r="H122897" s="4" t="s">
        <v>150186</v>
      </c>
    </row>
    <row r="122898" spans="1:8" x14ac:dyDescent="0.25">
      <c r="A122898" s="2">
        <v>41967</v>
      </c>
      <c r="B122898" s="3">
        <v>0.77777777777777779</v>
      </c>
      <c r="C122898" s="4" t="s">
        <v>23742</v>
      </c>
      <c r="D122898" s="4" t="s">
        <v>120</v>
      </c>
      <c r="E122898" s="4" t="s">
        <v>13</v>
      </c>
      <c r="F122898" s="4" t="s">
        <v>151</v>
      </c>
      <c r="G122898" s="4" t="s">
        <v>1453</v>
      </c>
      <c r="H122898" s="4" t="s">
        <v>150187</v>
      </c>
    </row>
    <row r="122899" spans="1:8" x14ac:dyDescent="0.25">
      <c r="A122899" s="2">
        <v>41966</v>
      </c>
      <c r="B122899" s="3">
        <v>0.91319444444444442</v>
      </c>
      <c r="C122899" s="4" t="s">
        <v>17072</v>
      </c>
      <c r="D122899" s="4" t="s">
        <v>358</v>
      </c>
      <c r="E122899" s="4" t="s">
        <v>13</v>
      </c>
      <c r="F122899" s="4" t="s">
        <v>151</v>
      </c>
      <c r="G122899" s="4" t="s">
        <v>1129</v>
      </c>
      <c r="H122899" s="4" t="s">
        <v>150188</v>
      </c>
    </row>
    <row r="122900" spans="1:8" x14ac:dyDescent="0.25">
      <c r="A122900" s="2">
        <v>41966</v>
      </c>
      <c r="B122900" s="3">
        <v>0.76388888888888884</v>
      </c>
      <c r="C122900" s="4" t="s">
        <v>184</v>
      </c>
      <c r="D122900" s="4" t="s">
        <v>185</v>
      </c>
      <c r="E122900" s="4" t="s">
        <v>13</v>
      </c>
      <c r="F122900" s="4" t="s">
        <v>151</v>
      </c>
      <c r="G122900" s="4" t="s">
        <v>108</v>
      </c>
      <c r="H122900" s="4" t="s">
        <v>150189</v>
      </c>
    </row>
    <row r="122901" spans="1:8" x14ac:dyDescent="0.25">
      <c r="A122901" s="2">
        <v>41965</v>
      </c>
      <c r="B122901" s="3">
        <v>0.79166666666666663</v>
      </c>
      <c r="C122901" s="4" t="s">
        <v>3311</v>
      </c>
      <c r="D122901" s="4" t="s">
        <v>36</v>
      </c>
      <c r="E122901" s="4" t="s">
        <v>13</v>
      </c>
      <c r="F122901" s="4" t="s">
        <v>151</v>
      </c>
      <c r="G122901" s="4" t="s">
        <v>32699</v>
      </c>
      <c r="H122901" s="4" t="s">
        <v>150190</v>
      </c>
    </row>
    <row r="122902" spans="1:8" x14ac:dyDescent="0.25">
      <c r="A122902" s="2">
        <v>41965</v>
      </c>
      <c r="B122902" s="3">
        <v>0.52083333333333337</v>
      </c>
      <c r="C122902" s="4" t="s">
        <v>19851</v>
      </c>
      <c r="D122902" s="4" t="s">
        <v>228</v>
      </c>
      <c r="E122902" s="4" t="s">
        <v>13</v>
      </c>
      <c r="F122902" s="4" t="s">
        <v>151</v>
      </c>
      <c r="G122902" s="4" t="s">
        <v>2295</v>
      </c>
      <c r="H122902" s="4" t="s">
        <v>150191</v>
      </c>
    </row>
    <row r="122903" spans="1:8" x14ac:dyDescent="0.25">
      <c r="A122903" s="2">
        <v>41964</v>
      </c>
      <c r="B122903" s="3">
        <v>0.80833333333333335</v>
      </c>
      <c r="C122903" s="4" t="s">
        <v>8928</v>
      </c>
      <c r="D122903" s="4" t="s">
        <v>62</v>
      </c>
      <c r="E122903" s="4" t="s">
        <v>13</v>
      </c>
      <c r="F122903" s="4" t="s">
        <v>151</v>
      </c>
      <c r="G122903" s="4" t="s">
        <v>760</v>
      </c>
      <c r="H122903" s="4" t="s">
        <v>150192</v>
      </c>
    </row>
    <row r="122904" spans="1:8" x14ac:dyDescent="0.25">
      <c r="A122904" s="2">
        <v>41964</v>
      </c>
      <c r="B122904" s="3">
        <v>0.70486111111111116</v>
      </c>
      <c r="C122904" s="4" t="s">
        <v>29468</v>
      </c>
      <c r="D122904" s="4" t="s">
        <v>81</v>
      </c>
      <c r="E122904" s="4" t="s">
        <v>13</v>
      </c>
      <c r="F122904" s="4" t="s">
        <v>151</v>
      </c>
      <c r="G122904" s="4" t="s">
        <v>1618</v>
      </c>
      <c r="H122904" s="4" t="s">
        <v>150193</v>
      </c>
    </row>
    <row r="122905" spans="1:8" x14ac:dyDescent="0.25">
      <c r="A122905" s="2">
        <v>41964</v>
      </c>
      <c r="B122905" s="3">
        <v>0.6875</v>
      </c>
      <c r="C122905" s="4" t="s">
        <v>150194</v>
      </c>
      <c r="D122905" s="4" t="s">
        <v>228</v>
      </c>
      <c r="E122905" s="4" t="s">
        <v>13</v>
      </c>
      <c r="F122905" s="4" t="s">
        <v>151</v>
      </c>
      <c r="G122905" s="4" t="s">
        <v>108</v>
      </c>
      <c r="H122905" s="4" t="s">
        <v>150195</v>
      </c>
    </row>
    <row r="122906" spans="1:8" x14ac:dyDescent="0.25">
      <c r="A122906" s="2">
        <v>41964</v>
      </c>
      <c r="B122906" s="3">
        <v>0.6875</v>
      </c>
      <c r="C122906" s="4" t="s">
        <v>161638</v>
      </c>
      <c r="D122906" s="4" t="s">
        <v>81</v>
      </c>
      <c r="E122906" s="4" t="s">
        <v>13</v>
      </c>
      <c r="F122906" s="4" t="s">
        <v>151</v>
      </c>
      <c r="G122906" s="4" t="s">
        <v>150196</v>
      </c>
      <c r="H122906" s="4" t="s">
        <v>150197</v>
      </c>
    </row>
    <row r="122907" spans="1:8" x14ac:dyDescent="0.25">
      <c r="A122907" s="2">
        <v>41963</v>
      </c>
      <c r="B122907" s="3">
        <v>0.91666666666666663</v>
      </c>
      <c r="C122907" s="4" t="s">
        <v>1654</v>
      </c>
      <c r="D122907" s="4" t="s">
        <v>1091</v>
      </c>
      <c r="E122907" s="4" t="s">
        <v>13</v>
      </c>
      <c r="F122907" s="4" t="s">
        <v>151</v>
      </c>
      <c r="G122907" s="4" t="s">
        <v>290</v>
      </c>
      <c r="H122907" s="4" t="s">
        <v>150198</v>
      </c>
    </row>
    <row r="122908" spans="1:8" x14ac:dyDescent="0.25">
      <c r="A122908" s="2">
        <v>41963</v>
      </c>
      <c r="B122908" s="3">
        <v>0.56944444444444442</v>
      </c>
      <c r="C122908" s="4" t="s">
        <v>1226</v>
      </c>
      <c r="D122908" s="4" t="s">
        <v>197</v>
      </c>
      <c r="E122908" s="4" t="s">
        <v>13</v>
      </c>
      <c r="F122908" s="4" t="s">
        <v>151</v>
      </c>
      <c r="G122908" s="4" t="s">
        <v>2295</v>
      </c>
      <c r="H122908" s="4" t="s">
        <v>150199</v>
      </c>
    </row>
    <row r="122909" spans="1:8" x14ac:dyDescent="0.25">
      <c r="A122909" s="2">
        <v>41962</v>
      </c>
      <c r="B122909" s="3">
        <v>0.91666666666666663</v>
      </c>
      <c r="C122909" s="4" t="s">
        <v>9076</v>
      </c>
      <c r="D122909" s="4" t="s">
        <v>358</v>
      </c>
      <c r="E122909" s="4" t="s">
        <v>13</v>
      </c>
      <c r="F122909" s="4" t="s">
        <v>151</v>
      </c>
      <c r="G122909" s="4" t="s">
        <v>1589</v>
      </c>
      <c r="H122909" s="4" t="s">
        <v>150200</v>
      </c>
    </row>
    <row r="122910" spans="1:8" x14ac:dyDescent="0.25">
      <c r="A122910" s="2">
        <v>41961</v>
      </c>
      <c r="B122910" s="3">
        <v>0.81597222222222221</v>
      </c>
      <c r="C122910" s="4" t="s">
        <v>24488</v>
      </c>
      <c r="D122910" s="4" t="s">
        <v>46</v>
      </c>
      <c r="E122910" s="4" t="s">
        <v>13</v>
      </c>
      <c r="F122910" s="4" t="s">
        <v>151</v>
      </c>
      <c r="G122910" s="4" t="s">
        <v>1546</v>
      </c>
      <c r="H122910" s="4" t="s">
        <v>150201</v>
      </c>
    </row>
    <row r="122911" spans="1:8" x14ac:dyDescent="0.25">
      <c r="A122911" s="2">
        <v>41960</v>
      </c>
      <c r="B122911" s="3">
        <v>0.95833333333333337</v>
      </c>
      <c r="C122911" s="4" t="s">
        <v>2203</v>
      </c>
      <c r="D122911" s="4" t="s">
        <v>30</v>
      </c>
      <c r="E122911" s="4" t="s">
        <v>13</v>
      </c>
      <c r="F122911" s="4" t="s">
        <v>151</v>
      </c>
      <c r="G122911" s="4" t="s">
        <v>1010</v>
      </c>
      <c r="H122911" s="4" t="s">
        <v>150202</v>
      </c>
    </row>
    <row r="122912" spans="1:8" x14ac:dyDescent="0.25">
      <c r="A122912" s="2">
        <v>41960</v>
      </c>
      <c r="B122912" s="3">
        <v>0.79166666666666663</v>
      </c>
      <c r="C122912" s="4" t="s">
        <v>8354</v>
      </c>
      <c r="D122912" s="4" t="s">
        <v>81</v>
      </c>
      <c r="E122912" s="4" t="s">
        <v>13</v>
      </c>
      <c r="F122912" s="4" t="s">
        <v>151</v>
      </c>
      <c r="G122912" s="4" t="s">
        <v>1099</v>
      </c>
      <c r="H122912" s="4" t="s">
        <v>150203</v>
      </c>
    </row>
    <row r="122913" spans="1:8" x14ac:dyDescent="0.25">
      <c r="A122913" s="2">
        <v>41959</v>
      </c>
      <c r="B122913" s="3">
        <v>0</v>
      </c>
      <c r="C122913" s="4" t="s">
        <v>150204</v>
      </c>
      <c r="D122913" s="4" t="s">
        <v>46</v>
      </c>
      <c r="E122913" s="4" t="s">
        <v>13</v>
      </c>
      <c r="F122913" s="4" t="s">
        <v>151</v>
      </c>
      <c r="G122913" s="4" t="s">
        <v>355</v>
      </c>
      <c r="H122913" s="4" t="s">
        <v>150205</v>
      </c>
    </row>
    <row r="122914" spans="1:8" x14ac:dyDescent="0.25">
      <c r="A122914" s="2">
        <v>41959</v>
      </c>
      <c r="B122914" s="3">
        <v>0.73611111111111116</v>
      </c>
      <c r="C122914" s="4" t="s">
        <v>2189</v>
      </c>
      <c r="D122914" s="4" t="s">
        <v>185</v>
      </c>
      <c r="E122914" s="4" t="s">
        <v>13</v>
      </c>
      <c r="F122914" s="4" t="s">
        <v>151</v>
      </c>
      <c r="G122914" s="4" t="s">
        <v>1068</v>
      </c>
      <c r="H122914" s="4" t="s">
        <v>150206</v>
      </c>
    </row>
    <row r="122915" spans="1:8" x14ac:dyDescent="0.25">
      <c r="A122915" s="2">
        <v>41958</v>
      </c>
      <c r="B122915" s="3">
        <v>0.98958333333333337</v>
      </c>
      <c r="C122915" s="4" t="s">
        <v>14348</v>
      </c>
      <c r="D122915" s="4" t="s">
        <v>40</v>
      </c>
      <c r="E122915" s="4" t="s">
        <v>13</v>
      </c>
      <c r="F122915" s="4" t="s">
        <v>151</v>
      </c>
      <c r="G122915" s="4" t="s">
        <v>698</v>
      </c>
      <c r="H122915" s="4" t="s">
        <v>150207</v>
      </c>
    </row>
    <row r="122916" spans="1:8" x14ac:dyDescent="0.25">
      <c r="A122916" s="2">
        <v>41957</v>
      </c>
      <c r="B122916" s="3">
        <v>0.94791666666666663</v>
      </c>
      <c r="C122916" s="4" t="s">
        <v>150208</v>
      </c>
      <c r="D122916" s="4" t="s">
        <v>95</v>
      </c>
      <c r="E122916" s="4" t="s">
        <v>13</v>
      </c>
      <c r="F122916" s="4" t="s">
        <v>151</v>
      </c>
      <c r="G122916" s="4" t="s">
        <v>9121</v>
      </c>
      <c r="H122916" s="4" t="s">
        <v>150209</v>
      </c>
    </row>
    <row r="122917" spans="1:8" x14ac:dyDescent="0.25">
      <c r="A122917" s="2">
        <v>41955</v>
      </c>
      <c r="B122917" s="3">
        <v>0.87152777777777779</v>
      </c>
      <c r="C122917" s="4" t="s">
        <v>2027</v>
      </c>
      <c r="D122917" s="4" t="s">
        <v>211</v>
      </c>
      <c r="E122917" s="4" t="s">
        <v>13</v>
      </c>
      <c r="F122917" s="4" t="s">
        <v>151</v>
      </c>
      <c r="G122917" s="4" t="s">
        <v>126</v>
      </c>
      <c r="H122917" s="4" t="s">
        <v>150210</v>
      </c>
    </row>
    <row r="122918" spans="1:8" x14ac:dyDescent="0.25">
      <c r="A122918" s="2">
        <v>41954</v>
      </c>
      <c r="B122918" s="3">
        <v>0.8125</v>
      </c>
      <c r="C122918" s="4" t="s">
        <v>2249</v>
      </c>
      <c r="D122918" s="4" t="s">
        <v>12</v>
      </c>
      <c r="E122918" s="4" t="s">
        <v>13</v>
      </c>
      <c r="F122918" s="4" t="s">
        <v>151</v>
      </c>
      <c r="G122918" s="4" t="s">
        <v>1568</v>
      </c>
      <c r="H122918" s="4" t="s">
        <v>150211</v>
      </c>
    </row>
    <row r="122919" spans="1:8" x14ac:dyDescent="0.25">
      <c r="A122919" s="2">
        <v>41953</v>
      </c>
      <c r="B122919" s="3">
        <v>0.24097222222222223</v>
      </c>
      <c r="C122919" s="4" t="s">
        <v>86326</v>
      </c>
      <c r="D122919" s="4" t="s">
        <v>84</v>
      </c>
      <c r="E122919" s="4" t="s">
        <v>13</v>
      </c>
      <c r="F122919" s="4" t="s">
        <v>151</v>
      </c>
      <c r="G122919" s="4" t="s">
        <v>544</v>
      </c>
      <c r="H122919" s="4" t="s">
        <v>150212</v>
      </c>
    </row>
    <row r="122920" spans="1:8" x14ac:dyDescent="0.25">
      <c r="A122920" s="2">
        <v>41952</v>
      </c>
      <c r="B122920" s="3">
        <v>0.125</v>
      </c>
      <c r="C122920" s="4" t="s">
        <v>21</v>
      </c>
      <c r="D122920" s="4" t="s">
        <v>22</v>
      </c>
      <c r="E122920" s="4" t="s">
        <v>13</v>
      </c>
      <c r="F122920" s="4" t="s">
        <v>151</v>
      </c>
      <c r="G122920" s="4" t="s">
        <v>615</v>
      </c>
      <c r="H122920" s="4" t="s">
        <v>150213</v>
      </c>
    </row>
    <row r="122921" spans="1:8" x14ac:dyDescent="0.25">
      <c r="A122921" s="2">
        <v>41951</v>
      </c>
      <c r="B122921" s="3">
        <v>0.89583333333333337</v>
      </c>
      <c r="C122921" s="4" t="s">
        <v>5418</v>
      </c>
      <c r="D122921" s="4" t="s">
        <v>358</v>
      </c>
      <c r="E122921" s="4" t="s">
        <v>13</v>
      </c>
      <c r="F122921" s="4" t="s">
        <v>151</v>
      </c>
      <c r="G122921" s="4" t="s">
        <v>126</v>
      </c>
      <c r="H122921" s="4" t="s">
        <v>150214</v>
      </c>
    </row>
    <row r="122922" spans="1:8" x14ac:dyDescent="0.25">
      <c r="A122922" s="2">
        <v>41951</v>
      </c>
      <c r="B122922" s="3">
        <v>0</v>
      </c>
      <c r="C122922" s="4" t="s">
        <v>521</v>
      </c>
      <c r="D122922" s="4" t="s">
        <v>78</v>
      </c>
      <c r="E122922" s="4" t="s">
        <v>13</v>
      </c>
      <c r="F122922" s="4" t="s">
        <v>151</v>
      </c>
      <c r="G122922" s="4" t="s">
        <v>355</v>
      </c>
      <c r="H122922" s="4" t="s">
        <v>150215</v>
      </c>
    </row>
    <row r="122923" spans="1:8" x14ac:dyDescent="0.25">
      <c r="A122923" s="2">
        <v>41950</v>
      </c>
      <c r="B122923" s="3">
        <v>0.9375</v>
      </c>
      <c r="C122923" s="4" t="s">
        <v>2979</v>
      </c>
      <c r="D122923" s="4" t="s">
        <v>216</v>
      </c>
      <c r="E122923" s="4" t="s">
        <v>13</v>
      </c>
      <c r="F122923" s="4" t="s">
        <v>151</v>
      </c>
      <c r="G122923" s="4" t="s">
        <v>200</v>
      </c>
      <c r="H122923" s="4" t="s">
        <v>150216</v>
      </c>
    </row>
    <row r="122924" spans="1:8" x14ac:dyDescent="0.25">
      <c r="A122924" s="2">
        <v>41949</v>
      </c>
      <c r="B122924" s="3">
        <v>0.47916666666666669</v>
      </c>
      <c r="C122924" s="4" t="s">
        <v>1039</v>
      </c>
      <c r="D122924" s="4" t="s">
        <v>132</v>
      </c>
      <c r="E122924" s="4" t="s">
        <v>13</v>
      </c>
      <c r="F122924" s="4" t="s">
        <v>151</v>
      </c>
      <c r="G122924" s="4" t="s">
        <v>472</v>
      </c>
      <c r="H122924" s="4" t="s">
        <v>150217</v>
      </c>
    </row>
    <row r="122925" spans="1:8" x14ac:dyDescent="0.25">
      <c r="A122925" s="2">
        <v>41946</v>
      </c>
      <c r="B122925" s="3">
        <v>0.96527777777777779</v>
      </c>
      <c r="C122925" s="4" t="s">
        <v>8880</v>
      </c>
      <c r="D122925" s="4" t="s">
        <v>81</v>
      </c>
      <c r="E122925" s="4" t="s">
        <v>13</v>
      </c>
      <c r="F122925" s="4" t="s">
        <v>151</v>
      </c>
      <c r="G122925" s="4" t="s">
        <v>226</v>
      </c>
      <c r="H122925" s="4" t="s">
        <v>150218</v>
      </c>
    </row>
    <row r="122926" spans="1:8" x14ac:dyDescent="0.25">
      <c r="A122926" s="2">
        <v>41946</v>
      </c>
      <c r="B122926" s="3">
        <v>0.80555555555555558</v>
      </c>
      <c r="C122926" s="4" t="s">
        <v>9359</v>
      </c>
      <c r="D122926" s="4" t="s">
        <v>228</v>
      </c>
      <c r="E122926" s="4" t="s">
        <v>13</v>
      </c>
      <c r="F122926" s="4" t="s">
        <v>151</v>
      </c>
      <c r="G122926" s="4" t="s">
        <v>108</v>
      </c>
      <c r="H122926" s="4" t="s">
        <v>150219</v>
      </c>
    </row>
    <row r="122927" spans="1:8" x14ac:dyDescent="0.25">
      <c r="A122927" s="2">
        <v>41945</v>
      </c>
      <c r="B122927" s="3">
        <v>0.75208333333333333</v>
      </c>
      <c r="C122927" s="4" t="s">
        <v>386</v>
      </c>
      <c r="D122927" s="4" t="s">
        <v>263</v>
      </c>
      <c r="E122927" s="4" t="s">
        <v>13</v>
      </c>
      <c r="F122927" s="4" t="s">
        <v>151</v>
      </c>
      <c r="G122927" s="4" t="s">
        <v>150220</v>
      </c>
      <c r="H122927" s="4" t="s">
        <v>150221</v>
      </c>
    </row>
    <row r="122928" spans="1:8" x14ac:dyDescent="0.25">
      <c r="A122928" s="2">
        <v>41944</v>
      </c>
      <c r="B122928" s="3">
        <v>0.27083333333333331</v>
      </c>
      <c r="C122928" s="4" t="s">
        <v>6856</v>
      </c>
      <c r="D122928" s="4" t="s">
        <v>56</v>
      </c>
      <c r="E122928" s="4" t="s">
        <v>13</v>
      </c>
      <c r="F122928" s="4" t="s">
        <v>151</v>
      </c>
      <c r="G122928" s="4" t="s">
        <v>1261</v>
      </c>
      <c r="H122928" s="4" t="s">
        <v>150222</v>
      </c>
    </row>
    <row r="122929" spans="1:8" x14ac:dyDescent="0.25">
      <c r="A122929" s="2">
        <v>41944</v>
      </c>
      <c r="B122929" s="3">
        <v>0.22916666666666666</v>
      </c>
      <c r="C122929" s="4" t="s">
        <v>22526</v>
      </c>
      <c r="D122929" s="4" t="s">
        <v>197</v>
      </c>
      <c r="E122929" s="4" t="s">
        <v>13</v>
      </c>
      <c r="F122929" s="4" t="s">
        <v>151</v>
      </c>
      <c r="G122929" s="4" t="s">
        <v>108</v>
      </c>
      <c r="H122929" s="4" t="s">
        <v>150223</v>
      </c>
    </row>
    <row r="122930" spans="1:8" x14ac:dyDescent="0.25">
      <c r="A122930" s="2">
        <v>41943</v>
      </c>
      <c r="B122930" s="3">
        <v>0.90972222222222221</v>
      </c>
      <c r="C122930" s="4" t="s">
        <v>24806</v>
      </c>
      <c r="D122930" s="4" t="s">
        <v>561</v>
      </c>
      <c r="E122930" s="4" t="s">
        <v>13</v>
      </c>
      <c r="F122930" s="4" t="s">
        <v>151</v>
      </c>
      <c r="G122930" s="4" t="s">
        <v>996</v>
      </c>
      <c r="H122930" s="4" t="s">
        <v>150224</v>
      </c>
    </row>
    <row r="122931" spans="1:8" x14ac:dyDescent="0.25">
      <c r="A122931" s="2">
        <v>41942</v>
      </c>
      <c r="B122931" s="3">
        <v>0.83333333333333337</v>
      </c>
      <c r="C122931" s="4" t="s">
        <v>135638</v>
      </c>
      <c r="D122931" s="4" t="s">
        <v>78</v>
      </c>
      <c r="E122931" s="4" t="s">
        <v>13</v>
      </c>
      <c r="F122931" s="4" t="s">
        <v>151</v>
      </c>
      <c r="G122931" s="4" t="s">
        <v>472</v>
      </c>
      <c r="H122931" s="4" t="s">
        <v>150225</v>
      </c>
    </row>
    <row r="122932" spans="1:8" x14ac:dyDescent="0.25">
      <c r="A122932" s="2">
        <v>41942</v>
      </c>
      <c r="B122932" s="3">
        <v>0.16666666666666666</v>
      </c>
      <c r="C122932" s="4" t="s">
        <v>184</v>
      </c>
      <c r="D122932" s="4" t="s">
        <v>185</v>
      </c>
      <c r="E122932" s="4" t="s">
        <v>13</v>
      </c>
      <c r="F122932" s="4" t="s">
        <v>151</v>
      </c>
      <c r="G122932" s="4" t="s">
        <v>636</v>
      </c>
      <c r="H122932" s="4" t="s">
        <v>150226</v>
      </c>
    </row>
    <row r="122933" spans="1:8" x14ac:dyDescent="0.25">
      <c r="A122933" s="2">
        <v>41941</v>
      </c>
      <c r="B122933" s="3">
        <v>0.80555555555555558</v>
      </c>
      <c r="C122933" s="4" t="s">
        <v>4876</v>
      </c>
      <c r="D122933" s="4" t="s">
        <v>143</v>
      </c>
      <c r="E122933" s="4" t="s">
        <v>13</v>
      </c>
      <c r="F122933" s="4" t="s">
        <v>151</v>
      </c>
      <c r="G122933" s="4" t="s">
        <v>698</v>
      </c>
      <c r="H122933" s="4" t="s">
        <v>150227</v>
      </c>
    </row>
    <row r="122934" spans="1:8" x14ac:dyDescent="0.25">
      <c r="A122934" s="2">
        <v>41940</v>
      </c>
      <c r="B122934" s="3">
        <v>0.93958333333333333</v>
      </c>
      <c r="C122934" s="4" t="s">
        <v>15086</v>
      </c>
      <c r="D122934" s="4" t="s">
        <v>216</v>
      </c>
      <c r="E122934" s="4" t="s">
        <v>13</v>
      </c>
      <c r="F122934" s="4" t="s">
        <v>151</v>
      </c>
      <c r="G122934" s="4" t="s">
        <v>738</v>
      </c>
      <c r="H122934" s="4" t="s">
        <v>150228</v>
      </c>
    </row>
    <row r="122935" spans="1:8" x14ac:dyDescent="0.25">
      <c r="A122935" s="2">
        <v>41939</v>
      </c>
      <c r="B122935" s="3">
        <v>0.47222222222222221</v>
      </c>
      <c r="C122935" s="4" t="s">
        <v>150229</v>
      </c>
      <c r="D122935" s="4" t="s">
        <v>253</v>
      </c>
      <c r="E122935" s="4" t="s">
        <v>13</v>
      </c>
      <c r="F122935" s="4" t="s">
        <v>151</v>
      </c>
      <c r="G122935" s="4" t="s">
        <v>965</v>
      </c>
      <c r="H122935" s="4" t="s">
        <v>150230</v>
      </c>
    </row>
    <row r="122936" spans="1:8" x14ac:dyDescent="0.25">
      <c r="A122936" s="2">
        <v>41938</v>
      </c>
      <c r="B122936" s="3">
        <v>0.89583333333333337</v>
      </c>
      <c r="C122936" s="4" t="s">
        <v>524</v>
      </c>
      <c r="D122936" s="4" t="s">
        <v>56</v>
      </c>
      <c r="E122936" s="4" t="s">
        <v>13</v>
      </c>
      <c r="F122936" s="4" t="s">
        <v>151</v>
      </c>
      <c r="G122936" s="4" t="s">
        <v>636</v>
      </c>
      <c r="H122936" s="4" t="s">
        <v>150231</v>
      </c>
    </row>
    <row r="122937" spans="1:8" x14ac:dyDescent="0.25">
      <c r="A122937" s="2">
        <v>41937</v>
      </c>
      <c r="B122937" s="3">
        <v>0.78125</v>
      </c>
      <c r="C122937" s="4" t="s">
        <v>1177</v>
      </c>
      <c r="D122937" s="4" t="s">
        <v>43</v>
      </c>
      <c r="E122937" s="4" t="s">
        <v>13</v>
      </c>
      <c r="F122937" s="4" t="s">
        <v>151</v>
      </c>
      <c r="G122937" s="4" t="s">
        <v>108</v>
      </c>
      <c r="H122937" s="4" t="s">
        <v>150232</v>
      </c>
    </row>
    <row r="122938" spans="1:8" x14ac:dyDescent="0.25">
      <c r="A122938" s="2">
        <v>41936</v>
      </c>
      <c r="B122938" s="3">
        <v>0.83333333333333337</v>
      </c>
      <c r="C122938" s="4" t="s">
        <v>61604</v>
      </c>
      <c r="D122938" s="4" t="s">
        <v>522</v>
      </c>
      <c r="E122938" s="4" t="s">
        <v>13</v>
      </c>
      <c r="F122938" s="4" t="s">
        <v>151</v>
      </c>
      <c r="G122938" s="4" t="s">
        <v>472</v>
      </c>
      <c r="H122938" s="4" t="s">
        <v>150233</v>
      </c>
    </row>
    <row r="122939" spans="1:8" x14ac:dyDescent="0.25">
      <c r="A122939" s="2">
        <v>41934</v>
      </c>
      <c r="B122939" s="3">
        <v>0.875</v>
      </c>
      <c r="C122939" s="4" t="s">
        <v>1065</v>
      </c>
      <c r="D122939" s="4" t="s">
        <v>12</v>
      </c>
      <c r="E122939" s="4" t="s">
        <v>13</v>
      </c>
      <c r="F122939" s="4" t="s">
        <v>151</v>
      </c>
      <c r="G122939" s="4" t="s">
        <v>946</v>
      </c>
      <c r="H122939" s="4" t="s">
        <v>150234</v>
      </c>
    </row>
    <row r="122940" spans="1:8" x14ac:dyDescent="0.25">
      <c r="A122940" s="2">
        <v>41934</v>
      </c>
      <c r="B122940" s="3">
        <v>0.23958333333333334</v>
      </c>
      <c r="C122940" s="4" t="s">
        <v>10686</v>
      </c>
      <c r="D122940" s="4" t="s">
        <v>78</v>
      </c>
      <c r="E122940" s="4" t="s">
        <v>13</v>
      </c>
      <c r="F122940" s="4" t="s">
        <v>151</v>
      </c>
      <c r="G122940" s="4" t="s">
        <v>108</v>
      </c>
      <c r="H122940" s="4" t="s">
        <v>150235</v>
      </c>
    </row>
    <row r="122941" spans="1:8" x14ac:dyDescent="0.25">
      <c r="A122941" s="2">
        <v>41933</v>
      </c>
      <c r="B122941" s="3">
        <v>0.97916666666666663</v>
      </c>
      <c r="C122941" s="4" t="s">
        <v>23389</v>
      </c>
      <c r="D122941" s="4" t="s">
        <v>561</v>
      </c>
      <c r="E122941" s="4" t="s">
        <v>13</v>
      </c>
      <c r="F122941" s="4" t="s">
        <v>151</v>
      </c>
      <c r="G122941" s="4" t="s">
        <v>472</v>
      </c>
      <c r="H122941" s="4" t="s">
        <v>150236</v>
      </c>
    </row>
    <row r="122942" spans="1:8" x14ac:dyDescent="0.25">
      <c r="A122942" s="2">
        <v>41933</v>
      </c>
      <c r="B122942" s="3">
        <v>0</v>
      </c>
      <c r="C122942" s="4" t="s">
        <v>9996</v>
      </c>
      <c r="D122942" s="4" t="s">
        <v>216</v>
      </c>
      <c r="E122942" s="4" t="s">
        <v>13</v>
      </c>
      <c r="F122942" s="4" t="s">
        <v>151</v>
      </c>
      <c r="G122942" s="4" t="s">
        <v>1589</v>
      </c>
      <c r="H122942" s="4" t="s">
        <v>150237</v>
      </c>
    </row>
    <row r="122943" spans="1:8" x14ac:dyDescent="0.25">
      <c r="A122943" s="2">
        <v>41932</v>
      </c>
      <c r="B122943" s="3">
        <v>0.22916666666666666</v>
      </c>
      <c r="C122943" s="4" t="s">
        <v>19400</v>
      </c>
      <c r="D122943" s="4" t="s">
        <v>904</v>
      </c>
      <c r="E122943" s="4" t="s">
        <v>13</v>
      </c>
      <c r="F122943" s="4" t="s">
        <v>151</v>
      </c>
      <c r="G122943" s="4" t="s">
        <v>760</v>
      </c>
      <c r="H122943" s="4" t="s">
        <v>150238</v>
      </c>
    </row>
    <row r="122944" spans="1:8" x14ac:dyDescent="0.25">
      <c r="A122944" s="2">
        <v>41931</v>
      </c>
      <c r="B122944" s="3">
        <v>0.83333333333333337</v>
      </c>
      <c r="C122944" s="4" t="s">
        <v>20982</v>
      </c>
      <c r="D122944" s="4" t="s">
        <v>49</v>
      </c>
      <c r="E122944" s="4" t="s">
        <v>13</v>
      </c>
      <c r="F122944" s="4" t="s">
        <v>151</v>
      </c>
      <c r="G122944" s="4" t="s">
        <v>760</v>
      </c>
      <c r="H122944" s="4" t="s">
        <v>150239</v>
      </c>
    </row>
    <row r="122945" spans="1:8" x14ac:dyDescent="0.25">
      <c r="A122945" s="2">
        <v>41931</v>
      </c>
      <c r="B122945" s="3">
        <v>0.53125</v>
      </c>
      <c r="C122945" s="4" t="s">
        <v>8486</v>
      </c>
      <c r="D122945" s="4" t="s">
        <v>84</v>
      </c>
      <c r="E122945" s="4" t="s">
        <v>13</v>
      </c>
      <c r="F122945" s="4" t="s">
        <v>151</v>
      </c>
      <c r="G122945" s="4" t="s">
        <v>126</v>
      </c>
      <c r="H122945" s="4" t="s">
        <v>150240</v>
      </c>
    </row>
    <row r="122946" spans="1:8" x14ac:dyDescent="0.25">
      <c r="A122946" s="2">
        <v>41931</v>
      </c>
      <c r="B122946" s="3">
        <v>4.1666666666666664E-2</v>
      </c>
      <c r="C122946" s="4" t="s">
        <v>2066</v>
      </c>
      <c r="D122946" s="4" t="s">
        <v>30</v>
      </c>
      <c r="E122946" s="4" t="s">
        <v>13</v>
      </c>
      <c r="F122946" s="4" t="s">
        <v>151</v>
      </c>
      <c r="G122946" s="4" t="s">
        <v>140</v>
      </c>
      <c r="H122946" s="4" t="s">
        <v>150241</v>
      </c>
    </row>
    <row r="122947" spans="1:8" x14ac:dyDescent="0.25">
      <c r="A122947" s="2">
        <v>41930</v>
      </c>
      <c r="B122947" s="3">
        <v>0.88194444444444442</v>
      </c>
      <c r="C122947" s="4" t="s">
        <v>89951</v>
      </c>
      <c r="D122947" s="4" t="s">
        <v>120</v>
      </c>
      <c r="E122947" s="4" t="s">
        <v>13</v>
      </c>
      <c r="F122947" s="4" t="s">
        <v>151</v>
      </c>
      <c r="G122947" s="4"/>
      <c r="H122947" s="4" t="s">
        <v>150242</v>
      </c>
    </row>
    <row r="122948" spans="1:8" x14ac:dyDescent="0.25">
      <c r="A122948" s="2">
        <v>41930</v>
      </c>
      <c r="B122948" s="3">
        <v>8.3333333333333329E-2</v>
      </c>
      <c r="C122948" s="4" t="s">
        <v>1534</v>
      </c>
      <c r="D122948" s="4" t="s">
        <v>904</v>
      </c>
      <c r="E122948" s="4" t="s">
        <v>13</v>
      </c>
      <c r="F122948" s="4" t="s">
        <v>151</v>
      </c>
      <c r="G122948" s="4" t="s">
        <v>108</v>
      </c>
      <c r="H122948" s="4" t="s">
        <v>150243</v>
      </c>
    </row>
    <row r="122949" spans="1:8" x14ac:dyDescent="0.25">
      <c r="A122949" s="2">
        <v>41929</v>
      </c>
      <c r="B122949" s="3">
        <v>4.1666666666666664E-2</v>
      </c>
      <c r="C122949" s="4" t="s">
        <v>126136</v>
      </c>
      <c r="D122949" s="4" t="s">
        <v>216</v>
      </c>
      <c r="E122949" s="4" t="s">
        <v>13</v>
      </c>
      <c r="F122949" s="4" t="s">
        <v>151</v>
      </c>
      <c r="G122949" s="4" t="s">
        <v>472</v>
      </c>
      <c r="H122949" s="4" t="s">
        <v>150244</v>
      </c>
    </row>
    <row r="122950" spans="1:8" x14ac:dyDescent="0.25">
      <c r="A122950" s="2">
        <v>41928</v>
      </c>
      <c r="B122950" s="3">
        <v>0.79166666666666663</v>
      </c>
      <c r="C122950" s="4" t="s">
        <v>3822</v>
      </c>
      <c r="D122950" s="4" t="s">
        <v>135</v>
      </c>
      <c r="E122950" s="4" t="s">
        <v>13</v>
      </c>
      <c r="F122950" s="4" t="s">
        <v>151</v>
      </c>
      <c r="G122950" s="4" t="s">
        <v>570</v>
      </c>
      <c r="H122950" s="4" t="s">
        <v>150245</v>
      </c>
    </row>
    <row r="122951" spans="1:8" x14ac:dyDescent="0.25">
      <c r="A122951" s="2">
        <v>41928</v>
      </c>
      <c r="B122951" s="3">
        <v>0.78472222222222221</v>
      </c>
      <c r="C122951" s="4" t="s">
        <v>1614</v>
      </c>
      <c r="D122951" s="4" t="s">
        <v>158</v>
      </c>
      <c r="E122951" s="4" t="s">
        <v>13</v>
      </c>
      <c r="F122951" s="4" t="s">
        <v>151</v>
      </c>
      <c r="G122951" s="4" t="s">
        <v>327</v>
      </c>
      <c r="H122951" s="4" t="s">
        <v>150246</v>
      </c>
    </row>
    <row r="122952" spans="1:8" x14ac:dyDescent="0.25">
      <c r="A122952" s="2">
        <v>41928</v>
      </c>
      <c r="B122952" s="3">
        <v>0.3125</v>
      </c>
      <c r="C122952" s="4" t="s">
        <v>7023</v>
      </c>
      <c r="D122952" s="4" t="s">
        <v>84</v>
      </c>
      <c r="E122952" s="4" t="s">
        <v>13</v>
      </c>
      <c r="F122952" s="4" t="s">
        <v>151</v>
      </c>
      <c r="G122952" s="4" t="s">
        <v>290</v>
      </c>
      <c r="H122952" s="4" t="s">
        <v>150247</v>
      </c>
    </row>
    <row r="122953" spans="1:8" x14ac:dyDescent="0.25">
      <c r="A122953" s="2">
        <v>41927</v>
      </c>
      <c r="B122953" s="3">
        <v>0.90625</v>
      </c>
      <c r="C122953" s="4" t="s">
        <v>784</v>
      </c>
      <c r="D122953" s="4" t="s">
        <v>143</v>
      </c>
      <c r="E122953" s="4" t="s">
        <v>13</v>
      </c>
      <c r="F122953" s="4" t="s">
        <v>151</v>
      </c>
      <c r="G122953" s="4" t="s">
        <v>327</v>
      </c>
      <c r="H122953" s="4" t="s">
        <v>150248</v>
      </c>
    </row>
    <row r="122954" spans="1:8" x14ac:dyDescent="0.25">
      <c r="A122954" s="2">
        <v>41927</v>
      </c>
      <c r="B122954" s="3">
        <v>0.79861111111111116</v>
      </c>
      <c r="C122954" s="4" t="s">
        <v>16847</v>
      </c>
      <c r="D122954" s="4" t="s">
        <v>46</v>
      </c>
      <c r="E122954" s="4" t="s">
        <v>13</v>
      </c>
      <c r="F122954" s="4" t="s">
        <v>151</v>
      </c>
      <c r="G122954" s="4" t="s">
        <v>200</v>
      </c>
      <c r="H122954" s="4" t="s">
        <v>150249</v>
      </c>
    </row>
    <row r="122955" spans="1:8" x14ac:dyDescent="0.25">
      <c r="A122955" s="2">
        <v>41925</v>
      </c>
      <c r="B122955" s="3">
        <v>0.94444444444444442</v>
      </c>
      <c r="C122955" s="4" t="s">
        <v>150250</v>
      </c>
      <c r="D122955" s="4" t="s">
        <v>115</v>
      </c>
      <c r="E122955" s="4" t="s">
        <v>13</v>
      </c>
      <c r="F122955" s="4" t="s">
        <v>151</v>
      </c>
      <c r="G122955" s="4" t="s">
        <v>200</v>
      </c>
      <c r="H122955" s="4" t="s">
        <v>150251</v>
      </c>
    </row>
    <row r="122956" spans="1:8" x14ac:dyDescent="0.25">
      <c r="A122956" s="2">
        <v>41925</v>
      </c>
      <c r="B122956" s="3">
        <v>0.91666666666666663</v>
      </c>
      <c r="C122956" s="4" t="s">
        <v>1924</v>
      </c>
      <c r="D122956" s="4" t="s">
        <v>26</v>
      </c>
      <c r="E122956" s="4" t="s">
        <v>13</v>
      </c>
      <c r="F122956" s="4" t="s">
        <v>151</v>
      </c>
      <c r="G122956" s="4" t="s">
        <v>126</v>
      </c>
      <c r="H122956" s="4" t="s">
        <v>150252</v>
      </c>
    </row>
    <row r="122957" spans="1:8" x14ac:dyDescent="0.25">
      <c r="A122957" s="2">
        <v>41924</v>
      </c>
      <c r="B122957" s="3">
        <v>0.92708333333333337</v>
      </c>
      <c r="C122957" s="4" t="s">
        <v>47171</v>
      </c>
      <c r="D122957" s="4" t="s">
        <v>30</v>
      </c>
      <c r="E122957" s="4" t="s">
        <v>13</v>
      </c>
      <c r="F122957" s="4" t="s">
        <v>151</v>
      </c>
      <c r="G122957" s="4" t="s">
        <v>763</v>
      </c>
      <c r="H122957" s="4" t="s">
        <v>150253</v>
      </c>
    </row>
    <row r="122958" spans="1:8" x14ac:dyDescent="0.25">
      <c r="A122958" s="2">
        <v>41923</v>
      </c>
      <c r="B122958" s="3">
        <v>0.91666666666666663</v>
      </c>
      <c r="C122958" s="4" t="s">
        <v>47255</v>
      </c>
      <c r="D122958" s="4" t="s">
        <v>62</v>
      </c>
      <c r="E122958" s="4" t="s">
        <v>13</v>
      </c>
      <c r="F122958" s="4" t="s">
        <v>151</v>
      </c>
      <c r="G122958" s="4" t="s">
        <v>763</v>
      </c>
      <c r="H122958" s="4" t="s">
        <v>150254</v>
      </c>
    </row>
    <row r="122959" spans="1:8" x14ac:dyDescent="0.25">
      <c r="A122959" s="2">
        <v>41923</v>
      </c>
      <c r="B122959" s="3">
        <v>0.91666666666666663</v>
      </c>
      <c r="C122959" s="4" t="s">
        <v>9675</v>
      </c>
      <c r="D122959" s="4" t="s">
        <v>62</v>
      </c>
      <c r="E122959" s="4" t="s">
        <v>13</v>
      </c>
      <c r="F122959" s="4" t="s">
        <v>151</v>
      </c>
      <c r="G122959" s="4" t="s">
        <v>760</v>
      </c>
      <c r="H122959" s="4" t="s">
        <v>150255</v>
      </c>
    </row>
    <row r="122960" spans="1:8" x14ac:dyDescent="0.25">
      <c r="A122960" s="2">
        <v>41923</v>
      </c>
      <c r="B122960" s="3">
        <v>0.89583333333333337</v>
      </c>
      <c r="C122960" s="4" t="s">
        <v>1721</v>
      </c>
      <c r="D122960" s="4" t="s">
        <v>81</v>
      </c>
      <c r="E122960" s="4" t="s">
        <v>13</v>
      </c>
      <c r="F122960" s="4" t="s">
        <v>151</v>
      </c>
      <c r="G122960" s="4" t="s">
        <v>472</v>
      </c>
      <c r="H122960" s="4" t="s">
        <v>150256</v>
      </c>
    </row>
    <row r="122961" spans="1:8" x14ac:dyDescent="0.25">
      <c r="A122961" s="2">
        <v>41922</v>
      </c>
      <c r="B122961" s="3">
        <v>0.95138888888888884</v>
      </c>
      <c r="C122961" s="4" t="s">
        <v>1680</v>
      </c>
      <c r="D122961" s="4" t="s">
        <v>185</v>
      </c>
      <c r="E122961" s="4" t="s">
        <v>13</v>
      </c>
      <c r="F122961" s="4" t="s">
        <v>151</v>
      </c>
      <c r="G122961" s="4" t="s">
        <v>126</v>
      </c>
      <c r="H122961" s="4" t="s">
        <v>150257</v>
      </c>
    </row>
    <row r="122962" spans="1:8" x14ac:dyDescent="0.25">
      <c r="A122962" s="2">
        <v>41922</v>
      </c>
      <c r="B122962" s="3">
        <v>0.875</v>
      </c>
      <c r="C122962" s="4" t="s">
        <v>2619</v>
      </c>
      <c r="D122962" s="4" t="s">
        <v>263</v>
      </c>
      <c r="E122962" s="4" t="s">
        <v>13</v>
      </c>
      <c r="F122962" s="4" t="s">
        <v>151</v>
      </c>
      <c r="G122962" s="4" t="s">
        <v>472</v>
      </c>
      <c r="H122962" s="4" t="s">
        <v>150258</v>
      </c>
    </row>
    <row r="122963" spans="1:8" x14ac:dyDescent="0.25">
      <c r="A122963" s="2">
        <v>41922</v>
      </c>
      <c r="B122963" s="3">
        <v>0.84027777777777779</v>
      </c>
      <c r="C122963" s="4" t="s">
        <v>11127</v>
      </c>
      <c r="D122963" s="4" t="s">
        <v>26</v>
      </c>
      <c r="E122963" s="4" t="s">
        <v>13</v>
      </c>
      <c r="F122963" s="4" t="s">
        <v>151</v>
      </c>
      <c r="G122963" s="4" t="s">
        <v>200</v>
      </c>
      <c r="H122963" s="4" t="s">
        <v>150259</v>
      </c>
    </row>
    <row r="122964" spans="1:8" x14ac:dyDescent="0.25">
      <c r="A122964" s="2">
        <v>41921</v>
      </c>
      <c r="B122964" s="3">
        <v>0.89583333333333337</v>
      </c>
      <c r="C122964" s="4" t="s">
        <v>161639</v>
      </c>
      <c r="D122964" s="4" t="s">
        <v>12</v>
      </c>
      <c r="E122964" s="4" t="s">
        <v>13</v>
      </c>
      <c r="F122964" s="4" t="s">
        <v>151</v>
      </c>
      <c r="G122964" s="4" t="s">
        <v>636</v>
      </c>
      <c r="H122964" s="4" t="s">
        <v>150260</v>
      </c>
    </row>
    <row r="122965" spans="1:8" x14ac:dyDescent="0.25">
      <c r="A122965" s="2">
        <v>41921</v>
      </c>
      <c r="B122965" s="3">
        <v>0.84722222222222221</v>
      </c>
      <c r="C122965" s="4" t="s">
        <v>6751</v>
      </c>
      <c r="D122965" s="4" t="s">
        <v>43</v>
      </c>
      <c r="E122965" s="4" t="s">
        <v>13</v>
      </c>
      <c r="F122965" s="4" t="s">
        <v>151</v>
      </c>
      <c r="G122965" s="4" t="s">
        <v>200</v>
      </c>
      <c r="H122965" s="4" t="s">
        <v>150261</v>
      </c>
    </row>
    <row r="122966" spans="1:8" x14ac:dyDescent="0.25">
      <c r="A122966" s="2">
        <v>41921</v>
      </c>
      <c r="B122966" s="3">
        <v>0.76041666666666663</v>
      </c>
      <c r="C122966" s="4" t="s">
        <v>365</v>
      </c>
      <c r="D122966" s="4" t="s">
        <v>92</v>
      </c>
      <c r="E122966" s="4" t="s">
        <v>13</v>
      </c>
      <c r="F122966" s="4" t="s">
        <v>151</v>
      </c>
      <c r="G122966" s="4" t="s">
        <v>290</v>
      </c>
      <c r="H122966" s="4" t="s">
        <v>150262</v>
      </c>
    </row>
    <row r="122967" spans="1:8" x14ac:dyDescent="0.25">
      <c r="A122967" s="2">
        <v>41920</v>
      </c>
      <c r="B122967" s="3">
        <v>0.85416666666666663</v>
      </c>
      <c r="C122967" s="4" t="s">
        <v>13773</v>
      </c>
      <c r="D122967" s="4" t="s">
        <v>84</v>
      </c>
      <c r="E122967" s="4" t="s">
        <v>13</v>
      </c>
      <c r="F122967" s="4" t="s">
        <v>151</v>
      </c>
      <c r="G122967" s="4"/>
      <c r="H122967" s="4" t="s">
        <v>150263</v>
      </c>
    </row>
    <row r="122968" spans="1:8" x14ac:dyDescent="0.25">
      <c r="A122968" s="2">
        <v>41920</v>
      </c>
      <c r="B122968" s="3">
        <v>0.8125</v>
      </c>
      <c r="C122968" s="4" t="s">
        <v>13940</v>
      </c>
      <c r="D122968" s="4" t="s">
        <v>904</v>
      </c>
      <c r="E122968" s="4" t="s">
        <v>13</v>
      </c>
      <c r="F122968" s="4" t="s">
        <v>151</v>
      </c>
      <c r="G122968" s="4" t="s">
        <v>492</v>
      </c>
      <c r="H122968" s="4" t="s">
        <v>150264</v>
      </c>
    </row>
    <row r="122969" spans="1:8" x14ac:dyDescent="0.25">
      <c r="A122969" s="2">
        <v>41920</v>
      </c>
      <c r="B122969" s="3">
        <v>0.79027777777777775</v>
      </c>
      <c r="C122969" s="4" t="s">
        <v>150265</v>
      </c>
      <c r="D122969" s="4" t="s">
        <v>358</v>
      </c>
      <c r="E122969" s="4" t="s">
        <v>13</v>
      </c>
      <c r="F122969" s="4" t="s">
        <v>151</v>
      </c>
      <c r="G122969" s="4" t="s">
        <v>1476</v>
      </c>
      <c r="H122969" s="4" t="s">
        <v>150266</v>
      </c>
    </row>
    <row r="122970" spans="1:8" x14ac:dyDescent="0.25">
      <c r="A122970" s="2">
        <v>41920</v>
      </c>
      <c r="B122970" s="3">
        <v>0.65972222222222221</v>
      </c>
      <c r="C122970" s="4" t="s">
        <v>184</v>
      </c>
      <c r="D122970" s="4" t="s">
        <v>185</v>
      </c>
      <c r="E122970" s="4" t="s">
        <v>13</v>
      </c>
      <c r="F122970" s="4" t="s">
        <v>151</v>
      </c>
      <c r="G122970" s="4" t="s">
        <v>108</v>
      </c>
      <c r="H122970" s="4" t="s">
        <v>150267</v>
      </c>
    </row>
    <row r="122971" spans="1:8" x14ac:dyDescent="0.25">
      <c r="A122971" s="2">
        <v>41918</v>
      </c>
      <c r="B122971" s="3">
        <v>0.62291666666666667</v>
      </c>
      <c r="C122971" s="4" t="s">
        <v>745</v>
      </c>
      <c r="D122971" s="4" t="s">
        <v>228</v>
      </c>
      <c r="E122971" s="4" t="s">
        <v>13</v>
      </c>
      <c r="F122971" s="4" t="s">
        <v>151</v>
      </c>
      <c r="G122971" s="4" t="s">
        <v>698</v>
      </c>
      <c r="H122971" s="4" t="s">
        <v>150268</v>
      </c>
    </row>
    <row r="122972" spans="1:8" x14ac:dyDescent="0.25">
      <c r="A122972" s="2">
        <v>41918</v>
      </c>
      <c r="B122972" s="3">
        <v>0.22916666666666666</v>
      </c>
      <c r="C122972" s="4" t="s">
        <v>8185</v>
      </c>
      <c r="D122972" s="4" t="s">
        <v>185</v>
      </c>
      <c r="E122972" s="4" t="s">
        <v>13</v>
      </c>
      <c r="F122972" s="4" t="s">
        <v>151</v>
      </c>
      <c r="G122972" s="4" t="s">
        <v>2596</v>
      </c>
      <c r="H122972" s="4" t="s">
        <v>150269</v>
      </c>
    </row>
    <row r="122973" spans="1:8" x14ac:dyDescent="0.25">
      <c r="A122973" s="2">
        <v>41917</v>
      </c>
      <c r="B122973" s="3">
        <v>0.59722222222222221</v>
      </c>
      <c r="C122973" s="4" t="s">
        <v>3653</v>
      </c>
      <c r="D122973" s="4" t="s">
        <v>92</v>
      </c>
      <c r="E122973" s="4" t="s">
        <v>13</v>
      </c>
      <c r="F122973" s="4" t="s">
        <v>151</v>
      </c>
      <c r="G122973" s="4"/>
      <c r="H122973" s="4" t="s">
        <v>150270</v>
      </c>
    </row>
    <row r="122974" spans="1:8" x14ac:dyDescent="0.25">
      <c r="A122974" s="2">
        <v>41916</v>
      </c>
      <c r="B122974" s="3">
        <v>0.95833333333333337</v>
      </c>
      <c r="C122974" s="4" t="s">
        <v>1879</v>
      </c>
      <c r="D122974" s="4" t="s">
        <v>263</v>
      </c>
      <c r="E122974" s="4" t="s">
        <v>13</v>
      </c>
      <c r="F122974" s="4" t="s">
        <v>151</v>
      </c>
      <c r="G122974" s="4" t="s">
        <v>1476</v>
      </c>
      <c r="H122974" s="4" t="s">
        <v>150271</v>
      </c>
    </row>
    <row r="122975" spans="1:8" x14ac:dyDescent="0.25">
      <c r="A122975" s="2">
        <v>41915</v>
      </c>
      <c r="B122975" s="3">
        <v>0.99652777777777779</v>
      </c>
      <c r="C122975" s="4" t="s">
        <v>1637</v>
      </c>
      <c r="D122975" s="4" t="s">
        <v>84</v>
      </c>
      <c r="E122975" s="4" t="s">
        <v>13</v>
      </c>
      <c r="F122975" s="4" t="s">
        <v>151</v>
      </c>
      <c r="G122975" s="4" t="s">
        <v>481</v>
      </c>
      <c r="H122975" s="4" t="s">
        <v>150272</v>
      </c>
    </row>
    <row r="122976" spans="1:8" x14ac:dyDescent="0.25">
      <c r="A122976" s="2">
        <v>41915</v>
      </c>
      <c r="B122976" s="3">
        <v>0.86458333333333337</v>
      </c>
      <c r="C122976" s="4" t="s">
        <v>73382</v>
      </c>
      <c r="D122976" s="4" t="s">
        <v>26</v>
      </c>
      <c r="E122976" s="4" t="s">
        <v>13</v>
      </c>
      <c r="F122976" s="4" t="s">
        <v>151</v>
      </c>
      <c r="G122976" s="4" t="s">
        <v>42438</v>
      </c>
      <c r="H122976" s="4" t="s">
        <v>150273</v>
      </c>
    </row>
    <row r="122977" spans="1:8" x14ac:dyDescent="0.25">
      <c r="A122977" s="2">
        <v>41914</v>
      </c>
      <c r="B122977" s="3">
        <v>0.75694444444444442</v>
      </c>
      <c r="C122977" s="4" t="s">
        <v>73416</v>
      </c>
      <c r="D122977" s="4" t="s">
        <v>107</v>
      </c>
      <c r="E122977" s="4" t="s">
        <v>13</v>
      </c>
      <c r="F122977" s="4" t="s">
        <v>151</v>
      </c>
      <c r="G122977" s="4" t="s">
        <v>696</v>
      </c>
      <c r="H122977" s="4" t="s">
        <v>150274</v>
      </c>
    </row>
    <row r="122978" spans="1:8" x14ac:dyDescent="0.25">
      <c r="A122978" s="2">
        <v>41914</v>
      </c>
      <c r="B122978" s="3">
        <v>0.64722222222222225</v>
      </c>
      <c r="C122978" s="4" t="s">
        <v>150275</v>
      </c>
      <c r="D122978" s="4" t="s">
        <v>81</v>
      </c>
      <c r="E122978" s="4" t="s">
        <v>13</v>
      </c>
      <c r="F122978" s="4" t="s">
        <v>151</v>
      </c>
      <c r="G122978" s="4" t="s">
        <v>8441</v>
      </c>
      <c r="H122978" s="4" t="s">
        <v>150276</v>
      </c>
    </row>
    <row r="122979" spans="1:8" x14ac:dyDescent="0.25">
      <c r="A122979" s="2">
        <v>41914</v>
      </c>
      <c r="B122979" s="3">
        <v>0.125</v>
      </c>
      <c r="C122979" s="4" t="s">
        <v>15677</v>
      </c>
      <c r="D122979" s="4" t="s">
        <v>46</v>
      </c>
      <c r="E122979" s="4" t="s">
        <v>13</v>
      </c>
      <c r="F122979" s="4" t="s">
        <v>151</v>
      </c>
      <c r="G122979" s="4" t="s">
        <v>763</v>
      </c>
      <c r="H122979" s="4" t="s">
        <v>150277</v>
      </c>
    </row>
    <row r="122980" spans="1:8" x14ac:dyDescent="0.25">
      <c r="A122980" s="2">
        <v>41913</v>
      </c>
      <c r="B122980" s="3">
        <v>0.15625</v>
      </c>
      <c r="C122980" s="4" t="s">
        <v>134515</v>
      </c>
      <c r="D122980" s="4" t="s">
        <v>56</v>
      </c>
      <c r="E122980" s="4" t="s">
        <v>13</v>
      </c>
      <c r="F122980" s="4" t="s">
        <v>151</v>
      </c>
      <c r="G122980" s="4" t="s">
        <v>760</v>
      </c>
      <c r="H122980" s="4" t="s">
        <v>150278</v>
      </c>
    </row>
    <row r="122981" spans="1:8" x14ac:dyDescent="0.25">
      <c r="A122981" s="2">
        <v>41912</v>
      </c>
      <c r="B122981" s="3">
        <v>0.85416666666666663</v>
      </c>
      <c r="C122981" s="4" t="s">
        <v>11498</v>
      </c>
      <c r="D122981" s="4" t="s">
        <v>904</v>
      </c>
      <c r="E122981" s="4" t="s">
        <v>13</v>
      </c>
      <c r="F122981" s="4" t="s">
        <v>151</v>
      </c>
      <c r="G122981" s="4" t="s">
        <v>366</v>
      </c>
      <c r="H122981" s="4" t="s">
        <v>150279</v>
      </c>
    </row>
    <row r="122982" spans="1:8" x14ac:dyDescent="0.25">
      <c r="A122982" s="2">
        <v>41911</v>
      </c>
      <c r="B122982" s="3">
        <v>0.30555555555555558</v>
      </c>
      <c r="C122982" s="4" t="s">
        <v>23911</v>
      </c>
      <c r="D122982" s="4" t="s">
        <v>62</v>
      </c>
      <c r="E122982" s="4" t="s">
        <v>13</v>
      </c>
      <c r="F122982" s="4" t="s">
        <v>151</v>
      </c>
      <c r="G122982" s="4" t="s">
        <v>1651</v>
      </c>
      <c r="H122982" s="4" t="s">
        <v>150280</v>
      </c>
    </row>
    <row r="122983" spans="1:8" x14ac:dyDescent="0.25">
      <c r="A122983" s="2">
        <v>41911</v>
      </c>
      <c r="B122983" s="3">
        <v>0.17083333333333334</v>
      </c>
      <c r="C122983" s="4" t="s">
        <v>6572</v>
      </c>
      <c r="D122983" s="4" t="s">
        <v>40</v>
      </c>
      <c r="E122983" s="4" t="s">
        <v>13</v>
      </c>
      <c r="F122983" s="4" t="s">
        <v>151</v>
      </c>
      <c r="G122983" s="4" t="s">
        <v>2323</v>
      </c>
      <c r="H122983" s="4" t="s">
        <v>150281</v>
      </c>
    </row>
    <row r="122984" spans="1:8" x14ac:dyDescent="0.25">
      <c r="A122984" s="2">
        <v>41910</v>
      </c>
      <c r="B122984" s="3">
        <v>0.85416666666666663</v>
      </c>
      <c r="C122984" s="4" t="s">
        <v>302</v>
      </c>
      <c r="D122984" s="4" t="s">
        <v>216</v>
      </c>
      <c r="E122984" s="4" t="s">
        <v>13</v>
      </c>
      <c r="F122984" s="4" t="s">
        <v>151</v>
      </c>
      <c r="G122984" s="4" t="s">
        <v>760</v>
      </c>
      <c r="H122984" s="4" t="s">
        <v>150282</v>
      </c>
    </row>
    <row r="122985" spans="1:8" x14ac:dyDescent="0.25">
      <c r="A122985" s="2">
        <v>41910</v>
      </c>
      <c r="B122985" s="3">
        <v>0.84375</v>
      </c>
      <c r="C122985" s="4" t="s">
        <v>4037</v>
      </c>
      <c r="D122985" s="4" t="s">
        <v>904</v>
      </c>
      <c r="E122985" s="4" t="s">
        <v>13</v>
      </c>
      <c r="F122985" s="4" t="s">
        <v>151</v>
      </c>
      <c r="G122985" s="4" t="s">
        <v>472</v>
      </c>
      <c r="H122985" s="4" t="s">
        <v>150283</v>
      </c>
    </row>
    <row r="122986" spans="1:8" x14ac:dyDescent="0.25">
      <c r="A122986" s="2">
        <v>41910</v>
      </c>
      <c r="B122986" s="3">
        <v>0.78472222222222221</v>
      </c>
      <c r="C122986" s="4" t="s">
        <v>31120</v>
      </c>
      <c r="D122986" s="4" t="s">
        <v>170</v>
      </c>
      <c r="E122986" s="4" t="s">
        <v>13</v>
      </c>
      <c r="F122986" s="4" t="s">
        <v>151</v>
      </c>
      <c r="G122986" s="4" t="s">
        <v>200</v>
      </c>
      <c r="H122986" s="4" t="s">
        <v>150284</v>
      </c>
    </row>
    <row r="122987" spans="1:8" x14ac:dyDescent="0.25">
      <c r="A122987" s="2">
        <v>41910</v>
      </c>
      <c r="B122987" s="3">
        <v>0.10972222222222222</v>
      </c>
      <c r="C122987" s="4" t="s">
        <v>1680</v>
      </c>
      <c r="D122987" s="4" t="s">
        <v>185</v>
      </c>
      <c r="E122987" s="4" t="s">
        <v>13</v>
      </c>
      <c r="F122987" s="4" t="s">
        <v>151</v>
      </c>
      <c r="G122987" s="4" t="s">
        <v>135733</v>
      </c>
      <c r="H122987" s="4" t="s">
        <v>150285</v>
      </c>
    </row>
    <row r="122988" spans="1:8" x14ac:dyDescent="0.25">
      <c r="A122988" s="2">
        <v>41910</v>
      </c>
      <c r="B122988" s="3">
        <v>0.10972222222222222</v>
      </c>
      <c r="C122988" s="4" t="s">
        <v>1713</v>
      </c>
      <c r="D122988" s="4" t="s">
        <v>92</v>
      </c>
      <c r="E122988" s="4" t="s">
        <v>13</v>
      </c>
      <c r="F122988" s="4" t="s">
        <v>151</v>
      </c>
      <c r="G122988" s="4"/>
      <c r="H122988" s="4" t="s">
        <v>150286</v>
      </c>
    </row>
    <row r="122989" spans="1:8" x14ac:dyDescent="0.25">
      <c r="A122989" s="2">
        <v>41909</v>
      </c>
      <c r="B122989" s="3">
        <v>0.97916666666666663</v>
      </c>
      <c r="C122989" s="4" t="s">
        <v>597</v>
      </c>
      <c r="D122989" s="4" t="s">
        <v>170</v>
      </c>
      <c r="E122989" s="4" t="s">
        <v>13</v>
      </c>
      <c r="F122989" s="4" t="s">
        <v>151</v>
      </c>
      <c r="G122989" s="4" t="s">
        <v>3561</v>
      </c>
      <c r="H122989" s="4" t="s">
        <v>150287</v>
      </c>
    </row>
    <row r="122990" spans="1:8" x14ac:dyDescent="0.25">
      <c r="A122990" s="2">
        <v>41909</v>
      </c>
      <c r="B122990" s="3">
        <v>0.83333333333333337</v>
      </c>
      <c r="C122990" s="4" t="s">
        <v>4392</v>
      </c>
      <c r="D122990" s="4" t="s">
        <v>244</v>
      </c>
      <c r="E122990" s="4" t="s">
        <v>13</v>
      </c>
      <c r="F122990" s="4" t="s">
        <v>151</v>
      </c>
      <c r="G122990" s="4" t="s">
        <v>150288</v>
      </c>
      <c r="H122990" s="4" t="s">
        <v>150289</v>
      </c>
    </row>
    <row r="122991" spans="1:8" x14ac:dyDescent="0.25">
      <c r="A122991" s="2">
        <v>41909</v>
      </c>
      <c r="B122991" s="3">
        <v>0.66666666666666663</v>
      </c>
      <c r="C122991" s="4" t="s">
        <v>909</v>
      </c>
      <c r="D122991" s="4" t="s">
        <v>81</v>
      </c>
      <c r="E122991" s="4" t="s">
        <v>13</v>
      </c>
      <c r="F122991" s="4" t="s">
        <v>151</v>
      </c>
      <c r="G122991" s="4" t="s">
        <v>738</v>
      </c>
      <c r="H122991" s="4" t="s">
        <v>150290</v>
      </c>
    </row>
    <row r="122992" spans="1:8" x14ac:dyDescent="0.25">
      <c r="A122992" s="2">
        <v>41909</v>
      </c>
      <c r="B122992" s="3">
        <v>0.625</v>
      </c>
      <c r="C122992" s="4" t="s">
        <v>36347</v>
      </c>
      <c r="D122992" s="4" t="s">
        <v>176</v>
      </c>
      <c r="E122992" s="4" t="s">
        <v>13</v>
      </c>
      <c r="F122992" s="4" t="s">
        <v>151</v>
      </c>
      <c r="G122992" s="4" t="s">
        <v>738</v>
      </c>
      <c r="H122992" s="4" t="s">
        <v>150291</v>
      </c>
    </row>
    <row r="122993" spans="1:8" x14ac:dyDescent="0.25">
      <c r="A122993" s="2">
        <v>41909</v>
      </c>
      <c r="B122993" s="3">
        <v>0.22569444444444445</v>
      </c>
      <c r="C122993" s="4" t="s">
        <v>326</v>
      </c>
      <c r="D122993" s="4" t="s">
        <v>46</v>
      </c>
      <c r="E122993" s="4" t="s">
        <v>13</v>
      </c>
      <c r="F122993" s="4" t="s">
        <v>151</v>
      </c>
      <c r="G122993" s="4" t="s">
        <v>108</v>
      </c>
      <c r="H122993" s="4" t="s">
        <v>150292</v>
      </c>
    </row>
    <row r="122994" spans="1:8" x14ac:dyDescent="0.25">
      <c r="A122994" s="2">
        <v>41908</v>
      </c>
      <c r="B122994" s="3">
        <v>0.85138888888888886</v>
      </c>
      <c r="C122994" s="4" t="s">
        <v>1962</v>
      </c>
      <c r="D122994" s="4" t="s">
        <v>143</v>
      </c>
      <c r="E122994" s="4" t="s">
        <v>13</v>
      </c>
      <c r="F122994" s="4" t="s">
        <v>151</v>
      </c>
      <c r="G122994" s="4" t="s">
        <v>150293</v>
      </c>
      <c r="H122994" s="4" t="s">
        <v>150294</v>
      </c>
    </row>
    <row r="122995" spans="1:8" x14ac:dyDescent="0.25">
      <c r="A122995" s="2">
        <v>41908</v>
      </c>
      <c r="B122995" s="3">
        <v>0.16666666666666666</v>
      </c>
      <c r="C122995" s="4" t="s">
        <v>11610</v>
      </c>
      <c r="D122995" s="4" t="s">
        <v>104</v>
      </c>
      <c r="E122995" s="4" t="s">
        <v>13</v>
      </c>
      <c r="F122995" s="4" t="s">
        <v>151</v>
      </c>
      <c r="G122995" s="4" t="s">
        <v>1813</v>
      </c>
      <c r="H122995" s="4" t="s">
        <v>150295</v>
      </c>
    </row>
    <row r="122996" spans="1:8" x14ac:dyDescent="0.25">
      <c r="A122996" s="2">
        <v>41908</v>
      </c>
      <c r="B122996" s="3">
        <v>8.3333333333333329E-2</v>
      </c>
      <c r="C122996" s="4" t="s">
        <v>4386</v>
      </c>
      <c r="D122996" s="4" t="s">
        <v>228</v>
      </c>
      <c r="E122996" s="4" t="s">
        <v>13</v>
      </c>
      <c r="F122996" s="4" t="s">
        <v>151</v>
      </c>
      <c r="G122996" s="4" t="s">
        <v>327</v>
      </c>
      <c r="H122996" s="4" t="s">
        <v>150296</v>
      </c>
    </row>
    <row r="122997" spans="1:8" x14ac:dyDescent="0.25">
      <c r="A122997" s="2">
        <v>41906</v>
      </c>
      <c r="B122997" s="3">
        <v>0.84027777777777779</v>
      </c>
      <c r="C122997" s="4" t="s">
        <v>9471</v>
      </c>
      <c r="D122997" s="4" t="s">
        <v>607</v>
      </c>
      <c r="E122997" s="4" t="s">
        <v>75</v>
      </c>
      <c r="F122997" s="4" t="s">
        <v>151</v>
      </c>
      <c r="G122997" s="4" t="s">
        <v>698</v>
      </c>
      <c r="H122997" s="4" t="s">
        <v>150297</v>
      </c>
    </row>
    <row r="122998" spans="1:8" x14ac:dyDescent="0.25">
      <c r="A122998" s="2">
        <v>41906</v>
      </c>
      <c r="B122998" s="3">
        <v>0.80208333333333337</v>
      </c>
      <c r="C122998" s="4" t="s">
        <v>1501</v>
      </c>
      <c r="D122998" s="4" t="s">
        <v>132</v>
      </c>
      <c r="E122998" s="4" t="s">
        <v>13</v>
      </c>
      <c r="F122998" s="4" t="s">
        <v>151</v>
      </c>
      <c r="G122998" s="4" t="s">
        <v>200</v>
      </c>
      <c r="H122998" s="4" t="s">
        <v>150298</v>
      </c>
    </row>
    <row r="122999" spans="1:8" x14ac:dyDescent="0.25">
      <c r="A122999" s="2">
        <v>41905</v>
      </c>
      <c r="B122999" s="3">
        <v>0.8520833333333333</v>
      </c>
      <c r="C122999" s="4" t="s">
        <v>2334</v>
      </c>
      <c r="D122999" s="4" t="s">
        <v>56</v>
      </c>
      <c r="E122999" s="4" t="s">
        <v>13</v>
      </c>
      <c r="F122999" s="4" t="s">
        <v>151</v>
      </c>
      <c r="G122999" s="4" t="s">
        <v>481</v>
      </c>
      <c r="H122999" s="4" t="s">
        <v>150299</v>
      </c>
    </row>
    <row r="123000" spans="1:8" x14ac:dyDescent="0.25">
      <c r="A123000" s="2">
        <v>41904</v>
      </c>
      <c r="B123000" s="3">
        <v>0.88541666666666663</v>
      </c>
      <c r="C123000" s="4" t="s">
        <v>6751</v>
      </c>
      <c r="D123000" s="4" t="s">
        <v>228</v>
      </c>
      <c r="E123000" s="4" t="s">
        <v>13</v>
      </c>
      <c r="F123000" s="4" t="s">
        <v>151</v>
      </c>
      <c r="G123000" s="4" t="s">
        <v>327</v>
      </c>
      <c r="H123000" s="4" t="s">
        <v>150300</v>
      </c>
    </row>
    <row r="123001" spans="1:8" x14ac:dyDescent="0.25">
      <c r="A123001" s="2">
        <v>41904</v>
      </c>
      <c r="B123001" s="3">
        <v>0.8125</v>
      </c>
      <c r="C123001" s="4" t="s">
        <v>302</v>
      </c>
      <c r="D123001" s="4" t="s">
        <v>216</v>
      </c>
      <c r="E123001" s="4" t="s">
        <v>13</v>
      </c>
      <c r="F123001" s="4" t="s">
        <v>151</v>
      </c>
      <c r="G123001" s="4" t="s">
        <v>126</v>
      </c>
      <c r="H123001" s="4" t="s">
        <v>150301</v>
      </c>
    </row>
    <row r="123002" spans="1:8" x14ac:dyDescent="0.25">
      <c r="A123002" s="2">
        <v>41904</v>
      </c>
      <c r="B123002" s="3">
        <v>0.20833333333333334</v>
      </c>
      <c r="C123002" s="4" t="s">
        <v>45566</v>
      </c>
      <c r="D123002" s="4" t="s">
        <v>30</v>
      </c>
      <c r="E123002" s="4" t="s">
        <v>13</v>
      </c>
      <c r="F123002" s="4" t="s">
        <v>151</v>
      </c>
      <c r="G123002" s="4" t="s">
        <v>738</v>
      </c>
      <c r="H123002" s="4" t="s">
        <v>150302</v>
      </c>
    </row>
    <row r="123003" spans="1:8" x14ac:dyDescent="0.25">
      <c r="A123003" s="2">
        <v>41904</v>
      </c>
      <c r="B123003" s="3">
        <v>0</v>
      </c>
      <c r="C123003" s="4" t="s">
        <v>9866</v>
      </c>
      <c r="D123003" s="4" t="s">
        <v>176</v>
      </c>
      <c r="E123003" s="4" t="s">
        <v>13</v>
      </c>
      <c r="F123003" s="4" t="s">
        <v>151</v>
      </c>
      <c r="G123003" s="4" t="s">
        <v>1196</v>
      </c>
      <c r="H123003" s="4" t="s">
        <v>150303</v>
      </c>
    </row>
    <row r="123004" spans="1:8" x14ac:dyDescent="0.25">
      <c r="A123004" s="2">
        <v>41903</v>
      </c>
      <c r="B123004" s="3">
        <v>2.0833333333333332E-2</v>
      </c>
      <c r="C123004" s="4" t="s">
        <v>161</v>
      </c>
      <c r="D123004" s="4" t="s">
        <v>162</v>
      </c>
      <c r="E123004" s="4" t="s">
        <v>13</v>
      </c>
      <c r="F123004" s="4" t="s">
        <v>151</v>
      </c>
      <c r="G123004" s="4" t="s">
        <v>108</v>
      </c>
      <c r="H123004" s="4" t="s">
        <v>150304</v>
      </c>
    </row>
    <row r="123005" spans="1:8" x14ac:dyDescent="0.25">
      <c r="A123005" s="2">
        <v>41902</v>
      </c>
      <c r="B123005" s="3">
        <v>0.94791666666666663</v>
      </c>
      <c r="C123005" s="4" t="s">
        <v>526</v>
      </c>
      <c r="D123005" s="4" t="s">
        <v>92</v>
      </c>
      <c r="E123005" s="4" t="s">
        <v>13</v>
      </c>
      <c r="F123005" s="4" t="s">
        <v>151</v>
      </c>
      <c r="G123005" s="4" t="s">
        <v>9802</v>
      </c>
      <c r="H123005" s="4" t="s">
        <v>150305</v>
      </c>
    </row>
    <row r="123006" spans="1:8" x14ac:dyDescent="0.25">
      <c r="A123006" s="2">
        <v>41902</v>
      </c>
      <c r="B123006" s="3">
        <v>0.85416666666666663</v>
      </c>
      <c r="C123006" s="4" t="s">
        <v>48</v>
      </c>
      <c r="D123006" s="4" t="s">
        <v>49</v>
      </c>
      <c r="E123006" s="4" t="s">
        <v>13</v>
      </c>
      <c r="F123006" s="4" t="s">
        <v>151</v>
      </c>
      <c r="G123006" s="4" t="s">
        <v>287</v>
      </c>
      <c r="H123006" s="4" t="s">
        <v>150306</v>
      </c>
    </row>
    <row r="123007" spans="1:8" x14ac:dyDescent="0.25">
      <c r="A123007" s="2">
        <v>41902</v>
      </c>
      <c r="B123007" s="3">
        <v>0.82499999999999996</v>
      </c>
      <c r="C123007" s="4" t="s">
        <v>8634</v>
      </c>
      <c r="D123007" s="4" t="s">
        <v>36</v>
      </c>
      <c r="E123007" s="4" t="s">
        <v>13</v>
      </c>
      <c r="F123007" s="4" t="s">
        <v>151</v>
      </c>
      <c r="G123007" s="4" t="s">
        <v>126</v>
      </c>
      <c r="H123007" s="4" t="s">
        <v>150307</v>
      </c>
    </row>
    <row r="123008" spans="1:8" x14ac:dyDescent="0.25">
      <c r="A123008" s="2">
        <v>41902</v>
      </c>
      <c r="B123008" s="3">
        <v>0.81597222222222221</v>
      </c>
      <c r="C123008" s="4" t="s">
        <v>882</v>
      </c>
      <c r="D123008" s="4" t="s">
        <v>263</v>
      </c>
      <c r="E123008" s="4" t="s">
        <v>13</v>
      </c>
      <c r="F123008" s="4" t="s">
        <v>151</v>
      </c>
      <c r="G123008" s="4" t="s">
        <v>1675</v>
      </c>
      <c r="H123008" s="4" t="s">
        <v>150308</v>
      </c>
    </row>
    <row r="123009" spans="1:8" x14ac:dyDescent="0.25">
      <c r="A123009" s="2">
        <v>41902</v>
      </c>
      <c r="B123009" s="3">
        <v>7.2916666666666671E-2</v>
      </c>
      <c r="C123009" s="4" t="s">
        <v>2154</v>
      </c>
      <c r="D123009" s="4" t="s">
        <v>216</v>
      </c>
      <c r="E123009" s="4" t="s">
        <v>13</v>
      </c>
      <c r="F123009" s="4" t="s">
        <v>151</v>
      </c>
      <c r="G123009" s="4" t="s">
        <v>636</v>
      </c>
      <c r="H123009" s="4" t="s">
        <v>150309</v>
      </c>
    </row>
    <row r="123010" spans="1:8" x14ac:dyDescent="0.25">
      <c r="A123010" s="2">
        <v>41900</v>
      </c>
      <c r="B123010" s="3">
        <v>0.97916666666666663</v>
      </c>
      <c r="C123010" s="4" t="s">
        <v>14887</v>
      </c>
      <c r="D123010" s="4" t="s">
        <v>216</v>
      </c>
      <c r="E123010" s="4" t="s">
        <v>13</v>
      </c>
      <c r="F123010" s="4" t="s">
        <v>151</v>
      </c>
      <c r="G123010" s="4" t="s">
        <v>290</v>
      </c>
      <c r="H123010" s="4" t="s">
        <v>150310</v>
      </c>
    </row>
    <row r="123011" spans="1:8" x14ac:dyDescent="0.25">
      <c r="A123011" s="2">
        <v>41900</v>
      </c>
      <c r="B123011" s="3">
        <v>0.89583333333333337</v>
      </c>
      <c r="C123011" s="4" t="s">
        <v>50563</v>
      </c>
      <c r="D123011" s="4" t="s">
        <v>170</v>
      </c>
      <c r="E123011" s="4" t="s">
        <v>13</v>
      </c>
      <c r="F123011" s="4" t="s">
        <v>151</v>
      </c>
      <c r="G123011" s="4" t="s">
        <v>200</v>
      </c>
      <c r="H123011" s="4" t="s">
        <v>150311</v>
      </c>
    </row>
    <row r="123012" spans="1:8" x14ac:dyDescent="0.25">
      <c r="A123012" s="2">
        <v>41899</v>
      </c>
      <c r="B123012" s="3">
        <v>0.86111111111111116</v>
      </c>
      <c r="C123012" s="4" t="s">
        <v>47290</v>
      </c>
      <c r="D123012" s="4" t="s">
        <v>522</v>
      </c>
      <c r="E123012" s="4" t="s">
        <v>13</v>
      </c>
      <c r="F123012" s="4" t="s">
        <v>151</v>
      </c>
      <c r="G123012" s="4" t="s">
        <v>327</v>
      </c>
      <c r="H123012" s="4" t="s">
        <v>150312</v>
      </c>
    </row>
    <row r="123013" spans="1:8" x14ac:dyDescent="0.25">
      <c r="A123013" s="2">
        <v>41899</v>
      </c>
      <c r="B123013" s="3">
        <v>0.30555555555555558</v>
      </c>
      <c r="C123013" s="4" t="s">
        <v>23406</v>
      </c>
      <c r="D123013" s="4" t="s">
        <v>197</v>
      </c>
      <c r="E123013" s="4" t="s">
        <v>13</v>
      </c>
      <c r="F123013" s="4" t="s">
        <v>151</v>
      </c>
      <c r="G123013" s="4" t="s">
        <v>1010</v>
      </c>
      <c r="H123013" s="4" t="s">
        <v>150313</v>
      </c>
    </row>
    <row r="123014" spans="1:8" x14ac:dyDescent="0.25">
      <c r="A123014" s="2">
        <v>41898</v>
      </c>
      <c r="B123014" s="3">
        <v>0.83333333333333337</v>
      </c>
      <c r="C123014" s="4" t="s">
        <v>2372</v>
      </c>
      <c r="D123014" s="4" t="s">
        <v>74</v>
      </c>
      <c r="E123014" s="4" t="s">
        <v>75</v>
      </c>
      <c r="F123014" s="4" t="s">
        <v>151</v>
      </c>
      <c r="G123014" s="4" t="s">
        <v>738</v>
      </c>
      <c r="H123014" s="4" t="s">
        <v>150314</v>
      </c>
    </row>
    <row r="123015" spans="1:8" x14ac:dyDescent="0.25">
      <c r="A123015" s="2">
        <v>41898</v>
      </c>
      <c r="B123015" s="3">
        <v>0.6</v>
      </c>
      <c r="C123015" s="4" t="s">
        <v>1892</v>
      </c>
      <c r="D123015" s="4" t="s">
        <v>46</v>
      </c>
      <c r="E123015" s="4" t="s">
        <v>13</v>
      </c>
      <c r="F123015" s="4" t="s">
        <v>151</v>
      </c>
      <c r="G123015" s="4" t="s">
        <v>698</v>
      </c>
      <c r="H123015" s="4" t="s">
        <v>150315</v>
      </c>
    </row>
    <row r="123016" spans="1:8" x14ac:dyDescent="0.25">
      <c r="A123016" s="2">
        <v>41897</v>
      </c>
      <c r="B123016" s="3">
        <v>0.91666666666666663</v>
      </c>
      <c r="C123016" s="4" t="s">
        <v>2824</v>
      </c>
      <c r="D123016" s="4" t="s">
        <v>92</v>
      </c>
      <c r="E123016" s="4" t="s">
        <v>13</v>
      </c>
      <c r="F123016" s="4" t="s">
        <v>151</v>
      </c>
      <c r="G123016" s="4"/>
      <c r="H123016" s="4" t="s">
        <v>150316</v>
      </c>
    </row>
    <row r="123017" spans="1:8" x14ac:dyDescent="0.25">
      <c r="A123017" s="2">
        <v>41897</v>
      </c>
      <c r="B123017" s="3">
        <v>0.91666666666666663</v>
      </c>
      <c r="C123017" s="4" t="s">
        <v>14469</v>
      </c>
      <c r="D123017" s="4" t="s">
        <v>84</v>
      </c>
      <c r="E123017" s="4" t="s">
        <v>13</v>
      </c>
      <c r="F123017" s="4" t="s">
        <v>151</v>
      </c>
      <c r="G123017" s="4" t="s">
        <v>200</v>
      </c>
      <c r="H123017" s="4" t="s">
        <v>150317</v>
      </c>
    </row>
    <row r="123018" spans="1:8" x14ac:dyDescent="0.25">
      <c r="A123018" s="2">
        <v>41897</v>
      </c>
      <c r="B123018" s="3">
        <v>0.47916666666666669</v>
      </c>
      <c r="C123018" s="4" t="s">
        <v>11094</v>
      </c>
      <c r="D123018" s="4" t="s">
        <v>165</v>
      </c>
      <c r="E123018" s="4" t="s">
        <v>13</v>
      </c>
      <c r="F123018" s="4" t="s">
        <v>151</v>
      </c>
      <c r="G123018" s="4" t="s">
        <v>200</v>
      </c>
      <c r="H123018" s="4" t="s">
        <v>150318</v>
      </c>
    </row>
    <row r="123019" spans="1:8" x14ac:dyDescent="0.25">
      <c r="A123019" s="2">
        <v>41897</v>
      </c>
      <c r="B123019" s="3">
        <v>0.125</v>
      </c>
      <c r="C123019" s="4" t="s">
        <v>29325</v>
      </c>
      <c r="D123019" s="4" t="s">
        <v>228</v>
      </c>
      <c r="E123019" s="4" t="s">
        <v>13</v>
      </c>
      <c r="F123019" s="4" t="s">
        <v>151</v>
      </c>
      <c r="G123019" s="4" t="s">
        <v>760</v>
      </c>
      <c r="H123019" s="4" t="s">
        <v>150319</v>
      </c>
    </row>
    <row r="123020" spans="1:8" x14ac:dyDescent="0.25">
      <c r="A123020" s="2">
        <v>41896</v>
      </c>
      <c r="B123020" s="3">
        <v>0.95833333333333337</v>
      </c>
      <c r="C123020" s="4" t="s">
        <v>21303</v>
      </c>
      <c r="D123020" s="4" t="s">
        <v>62</v>
      </c>
      <c r="E123020" s="4" t="s">
        <v>13</v>
      </c>
      <c r="F123020" s="4" t="s">
        <v>151</v>
      </c>
      <c r="G123020" s="4" t="s">
        <v>1672</v>
      </c>
      <c r="H123020" s="4" t="s">
        <v>150320</v>
      </c>
    </row>
    <row r="123021" spans="1:8" x14ac:dyDescent="0.25">
      <c r="A123021" s="2">
        <v>41896</v>
      </c>
      <c r="B123021" s="3">
        <v>1.7361111111111112E-2</v>
      </c>
      <c r="C123021" s="4" t="s">
        <v>1464</v>
      </c>
      <c r="D123021" s="4" t="s">
        <v>62</v>
      </c>
      <c r="E123021" s="4" t="s">
        <v>13</v>
      </c>
      <c r="F123021" s="4" t="s">
        <v>151</v>
      </c>
      <c r="G123021" s="4" t="s">
        <v>472</v>
      </c>
      <c r="H123021" s="4" t="s">
        <v>150321</v>
      </c>
    </row>
    <row r="123022" spans="1:8" x14ac:dyDescent="0.25">
      <c r="A123022" s="2">
        <v>41895</v>
      </c>
      <c r="B123022" s="3">
        <v>0.8125</v>
      </c>
      <c r="C123022" s="4" t="s">
        <v>8527</v>
      </c>
      <c r="D123022" s="4" t="s">
        <v>67</v>
      </c>
      <c r="E123022" s="4" t="s">
        <v>13</v>
      </c>
      <c r="F123022" s="4" t="s">
        <v>151</v>
      </c>
      <c r="G123022" s="4" t="s">
        <v>738</v>
      </c>
      <c r="H123022" s="4" t="s">
        <v>150322</v>
      </c>
    </row>
    <row r="123023" spans="1:8" x14ac:dyDescent="0.25">
      <c r="A123023" s="2">
        <v>41894</v>
      </c>
      <c r="B123023" s="3">
        <v>0.94861111111111107</v>
      </c>
      <c r="C123023" s="4" t="s">
        <v>143366</v>
      </c>
      <c r="D123023" s="4" t="s">
        <v>115</v>
      </c>
      <c r="E123023" s="4" t="s">
        <v>13</v>
      </c>
      <c r="F123023" s="4" t="s">
        <v>151</v>
      </c>
      <c r="G123023" s="4" t="s">
        <v>472</v>
      </c>
      <c r="H123023" s="4" t="s">
        <v>150323</v>
      </c>
    </row>
    <row r="123024" spans="1:8" x14ac:dyDescent="0.25">
      <c r="A123024" s="2">
        <v>41894</v>
      </c>
      <c r="B123024" s="3">
        <v>0.83333333333333337</v>
      </c>
      <c r="C123024" s="4" t="s">
        <v>1680</v>
      </c>
      <c r="D123024" s="4" t="s">
        <v>197</v>
      </c>
      <c r="E123024" s="4" t="s">
        <v>13</v>
      </c>
      <c r="F123024" s="4" t="s">
        <v>151</v>
      </c>
      <c r="G123024" s="4" t="s">
        <v>20779</v>
      </c>
      <c r="H123024" s="4" t="s">
        <v>150324</v>
      </c>
    </row>
    <row r="123025" spans="1:8" x14ac:dyDescent="0.25">
      <c r="A123025" s="2">
        <v>41894</v>
      </c>
      <c r="B123025" s="3">
        <v>0.25</v>
      </c>
      <c r="C123025" s="4" t="s">
        <v>5341</v>
      </c>
      <c r="D123025" s="4" t="s">
        <v>185</v>
      </c>
      <c r="E123025" s="4" t="s">
        <v>13</v>
      </c>
      <c r="F123025" s="4" t="s">
        <v>151</v>
      </c>
      <c r="G123025" s="4" t="s">
        <v>472</v>
      </c>
      <c r="H123025" s="4" t="s">
        <v>150325</v>
      </c>
    </row>
    <row r="123026" spans="1:8" x14ac:dyDescent="0.25">
      <c r="A123026" s="2">
        <v>41894</v>
      </c>
      <c r="B123026" s="3">
        <v>0.25</v>
      </c>
      <c r="C123026" s="4" t="s">
        <v>8801</v>
      </c>
      <c r="D123026" s="4" t="s">
        <v>158</v>
      </c>
      <c r="E123026" s="4" t="s">
        <v>13</v>
      </c>
      <c r="F123026" s="4" t="s">
        <v>151</v>
      </c>
      <c r="G123026" s="4" t="s">
        <v>126</v>
      </c>
      <c r="H123026" s="4" t="s">
        <v>150326</v>
      </c>
    </row>
    <row r="123027" spans="1:8" x14ac:dyDescent="0.25">
      <c r="A123027" s="2">
        <v>41894</v>
      </c>
      <c r="B123027" s="3">
        <v>0.21319444444444444</v>
      </c>
      <c r="C123027" s="4" t="s">
        <v>3145</v>
      </c>
      <c r="D123027" s="4" t="s">
        <v>847</v>
      </c>
      <c r="E123027" s="4" t="s">
        <v>75</v>
      </c>
      <c r="F123027" s="4" t="s">
        <v>151</v>
      </c>
      <c r="G123027" s="4" t="s">
        <v>200</v>
      </c>
      <c r="H123027" s="4" t="s">
        <v>150327</v>
      </c>
    </row>
    <row r="123028" spans="1:8" x14ac:dyDescent="0.25">
      <c r="A123028" s="2">
        <v>41893</v>
      </c>
      <c r="B123028" s="3">
        <v>0.88194444444444442</v>
      </c>
      <c r="C123028" s="4" t="s">
        <v>5666</v>
      </c>
      <c r="D123028" s="4" t="s">
        <v>46</v>
      </c>
      <c r="E123028" s="4" t="s">
        <v>13</v>
      </c>
      <c r="F123028" s="4" t="s">
        <v>151</v>
      </c>
      <c r="G123028" s="4" t="s">
        <v>413</v>
      </c>
      <c r="H123028" s="4" t="s">
        <v>150328</v>
      </c>
    </row>
    <row r="123029" spans="1:8" x14ac:dyDescent="0.25">
      <c r="A123029" s="2">
        <v>41892</v>
      </c>
      <c r="B123029" s="3">
        <v>0.89583333333333337</v>
      </c>
      <c r="C123029" s="4" t="s">
        <v>150329</v>
      </c>
      <c r="D123029" s="4" t="s">
        <v>81</v>
      </c>
      <c r="E123029" s="4" t="s">
        <v>13</v>
      </c>
      <c r="F123029" s="4" t="s">
        <v>151</v>
      </c>
      <c r="G123029" s="4" t="s">
        <v>159</v>
      </c>
      <c r="H123029" s="4" t="s">
        <v>150330</v>
      </c>
    </row>
    <row r="123030" spans="1:8" x14ac:dyDescent="0.25">
      <c r="A123030" s="2">
        <v>41890</v>
      </c>
      <c r="B123030" s="3">
        <v>0.95833333333333337</v>
      </c>
      <c r="C123030" s="4" t="s">
        <v>4465</v>
      </c>
      <c r="D123030" s="4" t="s">
        <v>26</v>
      </c>
      <c r="E123030" s="4" t="s">
        <v>13</v>
      </c>
      <c r="F123030" s="4" t="s">
        <v>151</v>
      </c>
      <c r="G123030" s="4" t="s">
        <v>327</v>
      </c>
      <c r="H123030" s="4" t="s">
        <v>150331</v>
      </c>
    </row>
    <row r="123031" spans="1:8" x14ac:dyDescent="0.25">
      <c r="A123031" s="2">
        <v>41890</v>
      </c>
      <c r="B123031" s="3">
        <v>0.91874999999999996</v>
      </c>
      <c r="C123031" s="4" t="s">
        <v>6007</v>
      </c>
      <c r="D123031" s="4" t="s">
        <v>26</v>
      </c>
      <c r="E123031" s="4" t="s">
        <v>13</v>
      </c>
      <c r="F123031" s="4" t="s">
        <v>151</v>
      </c>
      <c r="G123031" s="4" t="s">
        <v>12765</v>
      </c>
      <c r="H123031" s="4" t="s">
        <v>150332</v>
      </c>
    </row>
    <row r="123032" spans="1:8" x14ac:dyDescent="0.25">
      <c r="A123032" s="2">
        <v>41890</v>
      </c>
      <c r="B123032" s="3">
        <v>0.90277777777777779</v>
      </c>
      <c r="C123032" s="4" t="s">
        <v>27053</v>
      </c>
      <c r="D123032" s="4" t="s">
        <v>40</v>
      </c>
      <c r="E123032" s="4" t="s">
        <v>13</v>
      </c>
      <c r="F123032" s="4" t="s">
        <v>151</v>
      </c>
      <c r="G123032" s="4" t="s">
        <v>355</v>
      </c>
      <c r="H123032" s="4" t="s">
        <v>150333</v>
      </c>
    </row>
    <row r="123033" spans="1:8" x14ac:dyDescent="0.25">
      <c r="A123033" s="2">
        <v>41889</v>
      </c>
      <c r="B123033" s="3">
        <v>0.92222222222222228</v>
      </c>
      <c r="C123033" s="4" t="s">
        <v>934</v>
      </c>
      <c r="D123033" s="4" t="s">
        <v>43</v>
      </c>
      <c r="E123033" s="4" t="s">
        <v>13</v>
      </c>
      <c r="F123033" s="4" t="s">
        <v>151</v>
      </c>
      <c r="G123033" s="4" t="s">
        <v>472</v>
      </c>
      <c r="H123033" s="4" t="s">
        <v>150334</v>
      </c>
    </row>
    <row r="123034" spans="1:8" x14ac:dyDescent="0.25">
      <c r="A123034" s="2">
        <v>41888</v>
      </c>
      <c r="B123034" s="3">
        <v>0.91666666666666663</v>
      </c>
      <c r="C123034" s="4" t="s">
        <v>14564</v>
      </c>
      <c r="D123034" s="4" t="s">
        <v>135</v>
      </c>
      <c r="E123034" s="4" t="s">
        <v>13</v>
      </c>
      <c r="F123034" s="4" t="s">
        <v>151</v>
      </c>
      <c r="G123034" s="4" t="s">
        <v>126</v>
      </c>
      <c r="H123034" s="4" t="s">
        <v>150335</v>
      </c>
    </row>
    <row r="123035" spans="1:8" x14ac:dyDescent="0.25">
      <c r="A123035" s="2">
        <v>41888</v>
      </c>
      <c r="B123035" s="3">
        <v>0.1875</v>
      </c>
      <c r="C123035" s="4" t="s">
        <v>3484</v>
      </c>
      <c r="D123035" s="4" t="s">
        <v>263</v>
      </c>
      <c r="E123035" s="4" t="s">
        <v>13</v>
      </c>
      <c r="F123035" s="4" t="s">
        <v>151</v>
      </c>
      <c r="G123035" s="4" t="s">
        <v>140</v>
      </c>
      <c r="H123035" s="4" t="s">
        <v>150336</v>
      </c>
    </row>
    <row r="123036" spans="1:8" x14ac:dyDescent="0.25">
      <c r="A123036" s="2">
        <v>41887</v>
      </c>
      <c r="B123036" s="3">
        <v>0.95833333333333337</v>
      </c>
      <c r="C123036" s="4" t="s">
        <v>1680</v>
      </c>
      <c r="D123036" s="4" t="s">
        <v>185</v>
      </c>
      <c r="E123036" s="4" t="s">
        <v>13</v>
      </c>
      <c r="F123036" s="4" t="s">
        <v>151</v>
      </c>
      <c r="G123036" s="4" t="s">
        <v>1813</v>
      </c>
      <c r="H123036" s="4" t="s">
        <v>150337</v>
      </c>
    </row>
    <row r="123037" spans="1:8" x14ac:dyDescent="0.25">
      <c r="A123037" s="2">
        <v>41887</v>
      </c>
      <c r="B123037" s="3">
        <v>0.9375</v>
      </c>
      <c r="C123037" s="4" t="s">
        <v>141999</v>
      </c>
      <c r="D123037" s="4" t="s">
        <v>115</v>
      </c>
      <c r="E123037" s="4" t="s">
        <v>13</v>
      </c>
      <c r="F123037" s="4" t="s">
        <v>151</v>
      </c>
      <c r="G123037" s="4" t="s">
        <v>327</v>
      </c>
      <c r="H123037" s="4" t="s">
        <v>150338</v>
      </c>
    </row>
    <row r="123038" spans="1:8" x14ac:dyDescent="0.25">
      <c r="A123038" s="2">
        <v>41887</v>
      </c>
      <c r="B123038" s="3">
        <v>0.43125000000000002</v>
      </c>
      <c r="C123038" s="4" t="s">
        <v>9858</v>
      </c>
      <c r="D123038" s="4" t="s">
        <v>263</v>
      </c>
      <c r="E123038" s="4" t="s">
        <v>13</v>
      </c>
      <c r="F123038" s="4" t="s">
        <v>151</v>
      </c>
      <c r="G123038" s="4" t="s">
        <v>34869</v>
      </c>
      <c r="H123038" s="4" t="s">
        <v>150339</v>
      </c>
    </row>
    <row r="123039" spans="1:8" x14ac:dyDescent="0.25">
      <c r="A123039" s="2">
        <v>41887</v>
      </c>
      <c r="B123039" s="3">
        <v>0.1111111111111111</v>
      </c>
      <c r="C123039" s="4" t="s">
        <v>1879</v>
      </c>
      <c r="D123039" s="4" t="s">
        <v>263</v>
      </c>
      <c r="E123039" s="4" t="s">
        <v>13</v>
      </c>
      <c r="F123039" s="4" t="s">
        <v>151</v>
      </c>
      <c r="G123039" s="4"/>
      <c r="H123039" s="4" t="s">
        <v>150340</v>
      </c>
    </row>
    <row r="123040" spans="1:8" x14ac:dyDescent="0.25">
      <c r="A123040" s="2">
        <v>41886</v>
      </c>
      <c r="B123040" s="3">
        <v>0.88194444444444442</v>
      </c>
      <c r="C123040" s="4" t="s">
        <v>2212</v>
      </c>
      <c r="D123040" s="4" t="s">
        <v>165</v>
      </c>
      <c r="E123040" s="4" t="s">
        <v>13</v>
      </c>
      <c r="F123040" s="4" t="s">
        <v>151</v>
      </c>
      <c r="G123040" s="4" t="s">
        <v>140</v>
      </c>
      <c r="H123040" s="4" t="s">
        <v>150341</v>
      </c>
    </row>
    <row r="123041" spans="1:8" x14ac:dyDescent="0.25">
      <c r="A123041" s="2">
        <v>41886</v>
      </c>
      <c r="B123041" s="3">
        <v>0.86805555555555558</v>
      </c>
      <c r="C123041" s="4" t="s">
        <v>3827</v>
      </c>
      <c r="D123041" s="4" t="s">
        <v>92</v>
      </c>
      <c r="E123041" s="4" t="s">
        <v>13</v>
      </c>
      <c r="F123041" s="4" t="s">
        <v>151</v>
      </c>
      <c r="G123041" s="4" t="s">
        <v>58272</v>
      </c>
      <c r="H123041" s="4" t="s">
        <v>150342</v>
      </c>
    </row>
    <row r="123042" spans="1:8" x14ac:dyDescent="0.25">
      <c r="A123042" s="2">
        <v>41886</v>
      </c>
      <c r="B123042" s="3">
        <v>0.47916666666666669</v>
      </c>
      <c r="C123042" s="4" t="s">
        <v>14747</v>
      </c>
      <c r="D123042" s="4" t="s">
        <v>176</v>
      </c>
      <c r="E123042" s="4" t="s">
        <v>13</v>
      </c>
      <c r="F123042" s="4" t="s">
        <v>151</v>
      </c>
      <c r="G123042" s="4" t="s">
        <v>472</v>
      </c>
      <c r="H123042" s="4" t="s">
        <v>150343</v>
      </c>
    </row>
    <row r="123043" spans="1:8" x14ac:dyDescent="0.25">
      <c r="A123043" s="2">
        <v>41884</v>
      </c>
      <c r="B123043" s="3">
        <v>0.20833333333333334</v>
      </c>
      <c r="C123043" s="4" t="s">
        <v>8210</v>
      </c>
      <c r="D123043" s="4" t="s">
        <v>216</v>
      </c>
      <c r="E123043" s="4" t="s">
        <v>13</v>
      </c>
      <c r="F123043" s="4" t="s">
        <v>151</v>
      </c>
      <c r="G123043" s="4" t="s">
        <v>287</v>
      </c>
      <c r="H123043" s="4" t="s">
        <v>150344</v>
      </c>
    </row>
    <row r="123044" spans="1:8" x14ac:dyDescent="0.25">
      <c r="A123044" s="2">
        <v>41884</v>
      </c>
      <c r="B123044" s="3">
        <v>8.3333333333333329E-2</v>
      </c>
      <c r="C123044" s="4" t="s">
        <v>30561</v>
      </c>
      <c r="D123044" s="4" t="s">
        <v>253</v>
      </c>
      <c r="E123044" s="4" t="s">
        <v>13</v>
      </c>
      <c r="F123044" s="4" t="s">
        <v>151</v>
      </c>
      <c r="G123044" s="4" t="s">
        <v>1062</v>
      </c>
      <c r="H123044" s="4" t="s">
        <v>150345</v>
      </c>
    </row>
    <row r="123045" spans="1:8" x14ac:dyDescent="0.25">
      <c r="A123045" s="2">
        <v>41883</v>
      </c>
      <c r="B123045" s="3">
        <v>0.97916666666666663</v>
      </c>
      <c r="C123045" s="4" t="s">
        <v>2212</v>
      </c>
      <c r="D123045" s="4" t="s">
        <v>165</v>
      </c>
      <c r="E123045" s="4" t="s">
        <v>13</v>
      </c>
      <c r="F123045" s="4" t="s">
        <v>151</v>
      </c>
      <c r="G123045" s="4" t="s">
        <v>19998</v>
      </c>
      <c r="H123045" s="4" t="s">
        <v>150346</v>
      </c>
    </row>
    <row r="123046" spans="1:8" x14ac:dyDescent="0.25">
      <c r="A123046" s="2">
        <v>41883</v>
      </c>
      <c r="B123046" s="3">
        <v>0.91666666666666663</v>
      </c>
      <c r="C123046" s="4" t="s">
        <v>11705</v>
      </c>
      <c r="D123046" s="4" t="s">
        <v>904</v>
      </c>
      <c r="E123046" s="4" t="s">
        <v>13</v>
      </c>
      <c r="F123046" s="4" t="s">
        <v>151</v>
      </c>
      <c r="G123046" s="4" t="s">
        <v>763</v>
      </c>
      <c r="H123046" s="4" t="s">
        <v>150347</v>
      </c>
    </row>
    <row r="123047" spans="1:8" x14ac:dyDescent="0.25">
      <c r="A123047" s="2">
        <v>41883</v>
      </c>
      <c r="B123047" s="3">
        <v>0.16666666666666666</v>
      </c>
      <c r="C123047" s="4" t="s">
        <v>9355</v>
      </c>
      <c r="D123047" s="4" t="s">
        <v>12</v>
      </c>
      <c r="E123047" s="4" t="s">
        <v>13</v>
      </c>
      <c r="F123047" s="4" t="s">
        <v>151</v>
      </c>
      <c r="G123047" s="4" t="s">
        <v>366</v>
      </c>
      <c r="H123047" s="4" t="s">
        <v>150348</v>
      </c>
    </row>
    <row r="123048" spans="1:8" x14ac:dyDescent="0.25">
      <c r="A123048" s="2">
        <v>41882</v>
      </c>
      <c r="B123048" s="3">
        <v>0.96875</v>
      </c>
      <c r="C123048" s="4" t="s">
        <v>6315</v>
      </c>
      <c r="D123048" s="4" t="s">
        <v>84</v>
      </c>
      <c r="E123048" s="4" t="s">
        <v>13</v>
      </c>
      <c r="F123048" s="4" t="s">
        <v>151</v>
      </c>
      <c r="G123048" s="4" t="s">
        <v>1589</v>
      </c>
      <c r="H123048" s="4" t="s">
        <v>150349</v>
      </c>
    </row>
    <row r="123049" spans="1:8" x14ac:dyDescent="0.25">
      <c r="A123049" s="2">
        <v>41882</v>
      </c>
      <c r="B123049" s="3">
        <v>0.85416666666666663</v>
      </c>
      <c r="C123049" s="4" t="s">
        <v>17531</v>
      </c>
      <c r="D123049" s="4" t="s">
        <v>107</v>
      </c>
      <c r="E123049" s="4" t="s">
        <v>13</v>
      </c>
      <c r="F123049" s="4" t="s">
        <v>151</v>
      </c>
      <c r="G123049" s="4" t="s">
        <v>738</v>
      </c>
      <c r="H123049" s="4" t="s">
        <v>150350</v>
      </c>
    </row>
    <row r="123050" spans="1:8" x14ac:dyDescent="0.25">
      <c r="A123050" s="2">
        <v>41881</v>
      </c>
      <c r="B123050" s="3">
        <v>0.84722222222222221</v>
      </c>
      <c r="C123050" s="4" t="s">
        <v>25494</v>
      </c>
      <c r="D123050" s="4" t="s">
        <v>135</v>
      </c>
      <c r="E123050" s="4" t="s">
        <v>13</v>
      </c>
      <c r="F123050" s="4" t="s">
        <v>151</v>
      </c>
      <c r="G123050" s="4" t="s">
        <v>290</v>
      </c>
      <c r="H123050" s="4" t="s">
        <v>150351</v>
      </c>
    </row>
    <row r="123051" spans="1:8" x14ac:dyDescent="0.25">
      <c r="A123051" s="2">
        <v>41880</v>
      </c>
      <c r="B123051" s="3">
        <v>0.97916666666666663</v>
      </c>
      <c r="C123051" s="4" t="s">
        <v>150352</v>
      </c>
      <c r="D123051" s="4" t="s">
        <v>74</v>
      </c>
      <c r="E123051" s="4" t="s">
        <v>75</v>
      </c>
      <c r="F123051" s="4" t="s">
        <v>151</v>
      </c>
      <c r="G123051" s="4" t="s">
        <v>287</v>
      </c>
      <c r="H123051" s="4" t="s">
        <v>150353</v>
      </c>
    </row>
    <row r="123052" spans="1:8" x14ac:dyDescent="0.25">
      <c r="A123052" s="2">
        <v>41880</v>
      </c>
      <c r="B123052" s="3">
        <v>0.20833333333333334</v>
      </c>
      <c r="C123052" s="4" t="s">
        <v>64907</v>
      </c>
      <c r="D123052" s="4" t="s">
        <v>26</v>
      </c>
      <c r="E123052" s="4" t="s">
        <v>13</v>
      </c>
      <c r="F123052" s="4" t="s">
        <v>151</v>
      </c>
      <c r="G123052" s="4" t="s">
        <v>850</v>
      </c>
      <c r="H123052" s="4" t="s">
        <v>150354</v>
      </c>
    </row>
    <row r="123053" spans="1:8" x14ac:dyDescent="0.25">
      <c r="A123053" s="2">
        <v>41879</v>
      </c>
      <c r="B123053" s="3">
        <v>0.85416666666666663</v>
      </c>
      <c r="C123053" s="4" t="s">
        <v>150355</v>
      </c>
      <c r="D123053" s="4" t="s">
        <v>162</v>
      </c>
      <c r="E123053" s="4" t="s">
        <v>13</v>
      </c>
      <c r="F123053" s="4" t="s">
        <v>151</v>
      </c>
      <c r="G123053" s="4" t="s">
        <v>696</v>
      </c>
      <c r="H123053" s="4" t="s">
        <v>150356</v>
      </c>
    </row>
    <row r="123054" spans="1:8" x14ac:dyDescent="0.25">
      <c r="A123054" s="2">
        <v>41879</v>
      </c>
      <c r="B123054" s="3">
        <v>0.85416666666666663</v>
      </c>
      <c r="C123054" s="4" t="s">
        <v>7397</v>
      </c>
      <c r="D123054" s="4" t="s">
        <v>705</v>
      </c>
      <c r="E123054" s="4" t="s">
        <v>13</v>
      </c>
      <c r="F123054" s="4" t="s">
        <v>151</v>
      </c>
      <c r="G123054" s="4" t="s">
        <v>472</v>
      </c>
      <c r="H123054" s="4" t="s">
        <v>150357</v>
      </c>
    </row>
    <row r="123055" spans="1:8" x14ac:dyDescent="0.25">
      <c r="A123055" s="2">
        <v>41879</v>
      </c>
      <c r="B123055" s="3">
        <v>0.20833333333333334</v>
      </c>
      <c r="C123055" s="4" t="s">
        <v>3149</v>
      </c>
      <c r="D123055" s="4" t="s">
        <v>115</v>
      </c>
      <c r="E123055" s="4" t="s">
        <v>13</v>
      </c>
      <c r="F123055" s="4" t="s">
        <v>151</v>
      </c>
      <c r="G123055" s="4" t="s">
        <v>108</v>
      </c>
      <c r="H123055" s="4" t="s">
        <v>150358</v>
      </c>
    </row>
    <row r="123056" spans="1:8" x14ac:dyDescent="0.25">
      <c r="A123056" s="2">
        <v>41879</v>
      </c>
      <c r="B123056" s="3">
        <v>0.20833333333333334</v>
      </c>
      <c r="C123056" s="4" t="s">
        <v>25744</v>
      </c>
      <c r="D123056" s="4" t="s">
        <v>81</v>
      </c>
      <c r="E123056" s="4" t="s">
        <v>13</v>
      </c>
      <c r="F123056" s="4" t="s">
        <v>151</v>
      </c>
      <c r="G123056" s="4" t="s">
        <v>698</v>
      </c>
      <c r="H123056" s="4" t="s">
        <v>150359</v>
      </c>
    </row>
    <row r="123057" spans="1:8" x14ac:dyDescent="0.25">
      <c r="A123057" s="2">
        <v>41878</v>
      </c>
      <c r="B123057" s="3">
        <v>0.94791666666666663</v>
      </c>
      <c r="C123057" s="4" t="s">
        <v>31758</v>
      </c>
      <c r="D123057" s="4" t="s">
        <v>176</v>
      </c>
      <c r="E123057" s="4" t="s">
        <v>13</v>
      </c>
      <c r="F123057" s="4" t="s">
        <v>151</v>
      </c>
      <c r="G123057" s="4" t="s">
        <v>1099</v>
      </c>
      <c r="H123057" s="4" t="s">
        <v>150360</v>
      </c>
    </row>
    <row r="123058" spans="1:8" x14ac:dyDescent="0.25">
      <c r="A123058" s="2">
        <v>41878</v>
      </c>
      <c r="B123058" s="3">
        <v>0.9375</v>
      </c>
      <c r="C123058" s="4" t="s">
        <v>23106</v>
      </c>
      <c r="D123058" s="4" t="s">
        <v>147</v>
      </c>
      <c r="E123058" s="4" t="s">
        <v>13</v>
      </c>
      <c r="F123058" s="4" t="s">
        <v>151</v>
      </c>
      <c r="G123058" s="4" t="s">
        <v>108</v>
      </c>
      <c r="H123058" s="4" t="s">
        <v>150361</v>
      </c>
    </row>
    <row r="123059" spans="1:8" x14ac:dyDescent="0.25">
      <c r="A123059" s="2">
        <v>41878</v>
      </c>
      <c r="B123059" s="3">
        <v>0.6875</v>
      </c>
      <c r="C123059" s="4" t="s">
        <v>8663</v>
      </c>
      <c r="D123059" s="4" t="s">
        <v>46</v>
      </c>
      <c r="E123059" s="4" t="s">
        <v>13</v>
      </c>
      <c r="F123059" s="4" t="s">
        <v>151</v>
      </c>
      <c r="G123059" s="4" t="s">
        <v>108</v>
      </c>
      <c r="H123059" s="4" t="s">
        <v>150362</v>
      </c>
    </row>
    <row r="123060" spans="1:8" x14ac:dyDescent="0.25">
      <c r="A123060" s="2">
        <v>41877</v>
      </c>
      <c r="B123060" s="3">
        <v>0.875</v>
      </c>
      <c r="C123060" s="4" t="s">
        <v>37388</v>
      </c>
      <c r="D123060" s="4" t="s">
        <v>228</v>
      </c>
      <c r="E123060" s="4" t="s">
        <v>13</v>
      </c>
      <c r="F123060" s="4" t="s">
        <v>151</v>
      </c>
      <c r="G123060" s="4" t="s">
        <v>126</v>
      </c>
      <c r="H123060" s="4" t="s">
        <v>150363</v>
      </c>
    </row>
    <row r="123061" spans="1:8" x14ac:dyDescent="0.25">
      <c r="A123061" s="2">
        <v>41877</v>
      </c>
      <c r="B123061" s="3">
        <v>0.14583333333333334</v>
      </c>
      <c r="C123061" s="4" t="s">
        <v>184</v>
      </c>
      <c r="D123061" s="4" t="s">
        <v>185</v>
      </c>
      <c r="E123061" s="4" t="s">
        <v>13</v>
      </c>
      <c r="F123061" s="4" t="s">
        <v>151</v>
      </c>
      <c r="G123061" s="4" t="s">
        <v>150364</v>
      </c>
      <c r="H123061" s="4" t="s">
        <v>150365</v>
      </c>
    </row>
    <row r="123062" spans="1:8" x14ac:dyDescent="0.25">
      <c r="A123062" s="2">
        <v>41876</v>
      </c>
      <c r="B123062" s="3">
        <v>0.83333333333333337</v>
      </c>
      <c r="C123062" s="4" t="s">
        <v>3214</v>
      </c>
      <c r="D123062" s="4" t="s">
        <v>263</v>
      </c>
      <c r="E123062" s="4" t="s">
        <v>13</v>
      </c>
      <c r="F123062" s="4" t="s">
        <v>151</v>
      </c>
      <c r="G123062" s="4" t="s">
        <v>108</v>
      </c>
      <c r="H123062" s="4" t="s">
        <v>150366</v>
      </c>
    </row>
    <row r="123063" spans="1:8" x14ac:dyDescent="0.25">
      <c r="A123063" s="2">
        <v>41876</v>
      </c>
      <c r="B123063" s="3">
        <v>0.20833333333333334</v>
      </c>
      <c r="C123063" s="4" t="s">
        <v>528</v>
      </c>
      <c r="D123063" s="4" t="s">
        <v>104</v>
      </c>
      <c r="E123063" s="4" t="s">
        <v>13</v>
      </c>
      <c r="F123063" s="4" t="s">
        <v>151</v>
      </c>
      <c r="G123063" s="4" t="s">
        <v>738</v>
      </c>
      <c r="H123063" s="4" t="s">
        <v>150367</v>
      </c>
    </row>
    <row r="123064" spans="1:8" x14ac:dyDescent="0.25">
      <c r="A123064" s="2">
        <v>41875</v>
      </c>
      <c r="B123064" s="3">
        <v>3.3333333333333333E-2</v>
      </c>
      <c r="C123064" s="4" t="s">
        <v>1710</v>
      </c>
      <c r="D123064" s="4" t="s">
        <v>84</v>
      </c>
      <c r="E123064" s="4" t="s">
        <v>13</v>
      </c>
      <c r="F123064" s="4" t="s">
        <v>151</v>
      </c>
      <c r="G123064" s="4" t="s">
        <v>1099</v>
      </c>
      <c r="H123064" s="4" t="s">
        <v>150368</v>
      </c>
    </row>
    <row r="123065" spans="1:8" x14ac:dyDescent="0.25">
      <c r="A123065" s="2">
        <v>41874</v>
      </c>
      <c r="B123065" s="3">
        <v>0.96458333333333335</v>
      </c>
      <c r="C123065" s="4" t="s">
        <v>29685</v>
      </c>
      <c r="D123065" s="4" t="s">
        <v>107</v>
      </c>
      <c r="E123065" s="4" t="s">
        <v>13</v>
      </c>
      <c r="F123065" s="4" t="s">
        <v>151</v>
      </c>
      <c r="G123065" s="4" t="s">
        <v>200</v>
      </c>
      <c r="H123065" s="4" t="s">
        <v>150369</v>
      </c>
    </row>
    <row r="123066" spans="1:8" x14ac:dyDescent="0.25">
      <c r="A123066" s="2">
        <v>41874</v>
      </c>
      <c r="B123066" s="3">
        <v>0.14583333333333334</v>
      </c>
      <c r="C123066" s="4" t="s">
        <v>81240</v>
      </c>
      <c r="D123066" s="4" t="s">
        <v>40</v>
      </c>
      <c r="E123066" s="4" t="s">
        <v>13</v>
      </c>
      <c r="F123066" s="4" t="s">
        <v>151</v>
      </c>
      <c r="G123066" s="4" t="s">
        <v>6749</v>
      </c>
      <c r="H123066" s="4" t="s">
        <v>150370</v>
      </c>
    </row>
    <row r="123067" spans="1:8" x14ac:dyDescent="0.25">
      <c r="A123067" s="2">
        <v>41873</v>
      </c>
      <c r="B123067" s="3">
        <v>0.88194444444444442</v>
      </c>
      <c r="C123067" s="4" t="s">
        <v>2326</v>
      </c>
      <c r="D123067" s="4" t="s">
        <v>216</v>
      </c>
      <c r="E123067" s="4" t="s">
        <v>13</v>
      </c>
      <c r="F123067" s="4" t="s">
        <v>151</v>
      </c>
      <c r="G123067" s="4" t="s">
        <v>366</v>
      </c>
      <c r="H123067" s="4" t="s">
        <v>150371</v>
      </c>
    </row>
    <row r="123068" spans="1:8" x14ac:dyDescent="0.25">
      <c r="A123068" s="2">
        <v>41872</v>
      </c>
      <c r="B123068" s="3">
        <v>1.4583333333333334E-2</v>
      </c>
      <c r="C123068" s="4" t="s">
        <v>55045</v>
      </c>
      <c r="D123068" s="4" t="s">
        <v>135</v>
      </c>
      <c r="E123068" s="4" t="s">
        <v>13</v>
      </c>
      <c r="F123068" s="4" t="s">
        <v>151</v>
      </c>
      <c r="G123068" s="4" t="s">
        <v>1698</v>
      </c>
      <c r="H123068" s="4" t="s">
        <v>150372</v>
      </c>
    </row>
    <row r="123069" spans="1:8" x14ac:dyDescent="0.25">
      <c r="A123069" s="2">
        <v>41871</v>
      </c>
      <c r="B123069" s="3">
        <v>0.91666666666666663</v>
      </c>
      <c r="C123069" s="4" t="s">
        <v>73416</v>
      </c>
      <c r="D123069" s="4" t="s">
        <v>107</v>
      </c>
      <c r="E123069" s="4" t="s">
        <v>13</v>
      </c>
      <c r="F123069" s="4" t="s">
        <v>151</v>
      </c>
      <c r="G123069" s="4" t="s">
        <v>159</v>
      </c>
      <c r="H123069" s="4" t="s">
        <v>150373</v>
      </c>
    </row>
    <row r="123070" spans="1:8" x14ac:dyDescent="0.25">
      <c r="A123070" s="2">
        <v>41871</v>
      </c>
      <c r="B123070" s="3">
        <v>0.125</v>
      </c>
      <c r="C123070" s="4" t="s">
        <v>150374</v>
      </c>
      <c r="D123070" s="4" t="s">
        <v>346</v>
      </c>
      <c r="E123070" s="4" t="s">
        <v>13</v>
      </c>
      <c r="F123070" s="4" t="s">
        <v>151</v>
      </c>
      <c r="G123070" s="4" t="s">
        <v>126</v>
      </c>
      <c r="H123070" s="4" t="s">
        <v>150375</v>
      </c>
    </row>
    <row r="123071" spans="1:8" x14ac:dyDescent="0.25">
      <c r="A123071" s="2">
        <v>41870</v>
      </c>
      <c r="B123071" s="3">
        <v>0.96875</v>
      </c>
      <c r="C123071" s="4" t="s">
        <v>23365</v>
      </c>
      <c r="D123071" s="4" t="s">
        <v>522</v>
      </c>
      <c r="E123071" s="4" t="s">
        <v>13</v>
      </c>
      <c r="F123071" s="4" t="s">
        <v>151</v>
      </c>
      <c r="G123071" s="4" t="s">
        <v>290</v>
      </c>
      <c r="H123071" s="4" t="s">
        <v>150376</v>
      </c>
    </row>
    <row r="123072" spans="1:8" x14ac:dyDescent="0.25">
      <c r="A123072" s="2">
        <v>41870</v>
      </c>
      <c r="B123072" s="3">
        <v>0.875</v>
      </c>
      <c r="C123072" s="4" t="s">
        <v>3373</v>
      </c>
      <c r="D123072" s="4" t="s">
        <v>170</v>
      </c>
      <c r="E123072" s="4" t="s">
        <v>13</v>
      </c>
      <c r="F123072" s="4" t="s">
        <v>151</v>
      </c>
      <c r="G123072" s="4" t="s">
        <v>366</v>
      </c>
      <c r="H123072" s="4" t="s">
        <v>150377</v>
      </c>
    </row>
    <row r="123073" spans="1:8" x14ac:dyDescent="0.25">
      <c r="A123073" s="2">
        <v>41869</v>
      </c>
      <c r="B123073" s="3">
        <v>0.17708333333333334</v>
      </c>
      <c r="C123073" s="4" t="s">
        <v>521</v>
      </c>
      <c r="D123073" s="4" t="s">
        <v>244</v>
      </c>
      <c r="E123073" s="4" t="s">
        <v>13</v>
      </c>
      <c r="F123073" s="4" t="s">
        <v>151</v>
      </c>
      <c r="G123073" s="4" t="s">
        <v>763</v>
      </c>
      <c r="H123073" s="4" t="s">
        <v>150378</v>
      </c>
    </row>
    <row r="123074" spans="1:8" x14ac:dyDescent="0.25">
      <c r="A123074" s="2">
        <v>41869</v>
      </c>
      <c r="B123074" s="3">
        <v>0.17708333333333334</v>
      </c>
      <c r="C123074" s="4" t="s">
        <v>521</v>
      </c>
      <c r="D123074" s="4" t="s">
        <v>244</v>
      </c>
      <c r="E123074" s="4" t="s">
        <v>13</v>
      </c>
      <c r="F123074" s="4" t="s">
        <v>151</v>
      </c>
      <c r="G123074" s="4" t="s">
        <v>763</v>
      </c>
      <c r="H123074" s="4" t="s">
        <v>150379</v>
      </c>
    </row>
    <row r="123075" spans="1:8" x14ac:dyDescent="0.25">
      <c r="A123075" s="2">
        <v>41868</v>
      </c>
      <c r="B123075" s="3">
        <v>0.9375</v>
      </c>
      <c r="C123075" s="4" t="s">
        <v>2913</v>
      </c>
      <c r="D123075" s="4" t="s">
        <v>115</v>
      </c>
      <c r="E123075" s="4" t="s">
        <v>13</v>
      </c>
      <c r="F123075" s="4" t="s">
        <v>151</v>
      </c>
      <c r="G123075" s="4" t="s">
        <v>716</v>
      </c>
      <c r="H123075" s="4" t="s">
        <v>150380</v>
      </c>
    </row>
    <row r="123076" spans="1:8" x14ac:dyDescent="0.25">
      <c r="A123076" s="2">
        <v>41868</v>
      </c>
      <c r="B123076" s="3">
        <v>2.0833333333333332E-2</v>
      </c>
      <c r="C123076" s="4" t="s">
        <v>1571</v>
      </c>
      <c r="D123076" s="4" t="s">
        <v>56</v>
      </c>
      <c r="E123076" s="4" t="s">
        <v>13</v>
      </c>
      <c r="F123076" s="4" t="s">
        <v>151</v>
      </c>
      <c r="G123076" s="4" t="s">
        <v>3966</v>
      </c>
      <c r="H123076" s="4" t="s">
        <v>150381</v>
      </c>
    </row>
    <row r="123077" spans="1:8" x14ac:dyDescent="0.25">
      <c r="A123077" s="2">
        <v>41867</v>
      </c>
      <c r="B123077" s="3">
        <v>0.90625</v>
      </c>
      <c r="C123077" s="4" t="s">
        <v>3507</v>
      </c>
      <c r="D123077" s="4" t="s">
        <v>104</v>
      </c>
      <c r="E123077" s="4" t="s">
        <v>13</v>
      </c>
      <c r="F123077" s="4" t="s">
        <v>151</v>
      </c>
      <c r="G123077" s="4" t="s">
        <v>327</v>
      </c>
      <c r="H123077" s="4" t="s">
        <v>150382</v>
      </c>
    </row>
    <row r="123078" spans="1:8" x14ac:dyDescent="0.25">
      <c r="A123078" s="2">
        <v>41867</v>
      </c>
      <c r="B123078" s="3">
        <v>0.88541666666666663</v>
      </c>
      <c r="C123078" s="4" t="s">
        <v>142165</v>
      </c>
      <c r="D123078" s="4" t="s">
        <v>40</v>
      </c>
      <c r="E123078" s="4" t="s">
        <v>13</v>
      </c>
      <c r="F123078" s="4" t="s">
        <v>151</v>
      </c>
      <c r="G123078" s="4" t="s">
        <v>13257</v>
      </c>
      <c r="H123078" s="4" t="s">
        <v>150383</v>
      </c>
    </row>
    <row r="123079" spans="1:8" x14ac:dyDescent="0.25">
      <c r="A123079" s="2">
        <v>41867</v>
      </c>
      <c r="B123079" s="3">
        <v>8.3333333333333329E-2</v>
      </c>
      <c r="C123079" s="4" t="s">
        <v>80</v>
      </c>
      <c r="D123079" s="4" t="s">
        <v>132</v>
      </c>
      <c r="E123079" s="4" t="s">
        <v>13</v>
      </c>
      <c r="F123079" s="4" t="s">
        <v>151</v>
      </c>
      <c r="G123079" s="4" t="s">
        <v>355</v>
      </c>
      <c r="H123079" s="4" t="s">
        <v>150384</v>
      </c>
    </row>
    <row r="123080" spans="1:8" x14ac:dyDescent="0.25">
      <c r="A123080" s="2">
        <v>41866</v>
      </c>
      <c r="B123080" s="3">
        <v>0.67013888888888884</v>
      </c>
      <c r="C123080" s="4" t="s">
        <v>7695</v>
      </c>
      <c r="D123080" s="4" t="s">
        <v>147</v>
      </c>
      <c r="E123080" s="4" t="s">
        <v>13</v>
      </c>
      <c r="F123080" s="4" t="s">
        <v>151</v>
      </c>
      <c r="G123080" s="4" t="s">
        <v>366</v>
      </c>
      <c r="H123080" s="4" t="s">
        <v>150385</v>
      </c>
    </row>
    <row r="123081" spans="1:8" x14ac:dyDescent="0.25">
      <c r="A123081" s="2">
        <v>41866</v>
      </c>
      <c r="B123081" s="3">
        <v>0.25</v>
      </c>
      <c r="C123081" s="4" t="s">
        <v>35443</v>
      </c>
      <c r="D123081" s="4" t="s">
        <v>346</v>
      </c>
      <c r="E123081" s="4" t="s">
        <v>13</v>
      </c>
      <c r="F123081" s="4" t="s">
        <v>151</v>
      </c>
      <c r="G123081" s="4" t="s">
        <v>126</v>
      </c>
      <c r="H123081" s="4" t="s">
        <v>150386</v>
      </c>
    </row>
    <row r="123082" spans="1:8" x14ac:dyDescent="0.25">
      <c r="A123082" s="2">
        <v>41865</v>
      </c>
      <c r="B123082" s="3">
        <v>0.91666666666666663</v>
      </c>
      <c r="C123082" s="4" t="s">
        <v>25056</v>
      </c>
      <c r="D123082" s="4" t="s">
        <v>104</v>
      </c>
      <c r="E123082" s="4" t="s">
        <v>13</v>
      </c>
      <c r="F123082" s="4" t="s">
        <v>151</v>
      </c>
      <c r="G123082" s="4" t="s">
        <v>108</v>
      </c>
      <c r="H123082" s="4" t="s">
        <v>150387</v>
      </c>
    </row>
    <row r="123083" spans="1:8" x14ac:dyDescent="0.25">
      <c r="A123083" s="2">
        <v>41865</v>
      </c>
      <c r="B123083" s="3">
        <v>0.90972222222222221</v>
      </c>
      <c r="C123083" s="4" t="s">
        <v>37111</v>
      </c>
      <c r="D123083" s="4" t="s">
        <v>170</v>
      </c>
      <c r="E123083" s="4" t="s">
        <v>13</v>
      </c>
      <c r="F123083" s="4" t="s">
        <v>151</v>
      </c>
      <c r="G123083" s="4" t="s">
        <v>159</v>
      </c>
      <c r="H123083" s="4" t="s">
        <v>150388</v>
      </c>
    </row>
    <row r="123084" spans="1:8" x14ac:dyDescent="0.25">
      <c r="A123084" s="2">
        <v>41865</v>
      </c>
      <c r="B123084" s="3">
        <v>0.86805555555555558</v>
      </c>
      <c r="C123084" s="4" t="s">
        <v>9072</v>
      </c>
      <c r="D123084" s="4" t="s">
        <v>107</v>
      </c>
      <c r="E123084" s="4" t="s">
        <v>13</v>
      </c>
      <c r="F123084" s="4" t="s">
        <v>151</v>
      </c>
      <c r="G123084" s="4" t="s">
        <v>200</v>
      </c>
      <c r="H123084" s="4" t="s">
        <v>150389</v>
      </c>
    </row>
    <row r="123085" spans="1:8" x14ac:dyDescent="0.25">
      <c r="A123085" s="2">
        <v>41865</v>
      </c>
      <c r="B123085" s="3">
        <v>0.85416666666666663</v>
      </c>
      <c r="C123085" s="4" t="s">
        <v>108085</v>
      </c>
      <c r="D123085" s="4" t="s">
        <v>170</v>
      </c>
      <c r="E123085" s="4" t="s">
        <v>13</v>
      </c>
      <c r="F123085" s="4" t="s">
        <v>151</v>
      </c>
      <c r="G123085" s="4" t="s">
        <v>200</v>
      </c>
      <c r="H123085" s="4" t="s">
        <v>150390</v>
      </c>
    </row>
    <row r="123086" spans="1:8" x14ac:dyDescent="0.25">
      <c r="A123086" s="2">
        <v>41865</v>
      </c>
      <c r="B123086" s="3">
        <v>0.83333333333333337</v>
      </c>
      <c r="C123086" s="4" t="s">
        <v>1710</v>
      </c>
      <c r="D123086" s="4" t="s">
        <v>84</v>
      </c>
      <c r="E123086" s="4" t="s">
        <v>13</v>
      </c>
      <c r="F123086" s="4" t="s">
        <v>151</v>
      </c>
      <c r="G123086" s="4" t="s">
        <v>544</v>
      </c>
      <c r="H123086" s="4" t="s">
        <v>150391</v>
      </c>
    </row>
    <row r="123087" spans="1:8" x14ac:dyDescent="0.25">
      <c r="A123087" s="2">
        <v>41864</v>
      </c>
      <c r="B123087" s="3">
        <v>0.81111111111111112</v>
      </c>
      <c r="C123087" s="4" t="s">
        <v>150392</v>
      </c>
      <c r="D123087" s="4" t="s">
        <v>135</v>
      </c>
      <c r="E123087" s="4" t="s">
        <v>13</v>
      </c>
      <c r="F123087" s="4" t="s">
        <v>151</v>
      </c>
      <c r="G123087" s="4" t="s">
        <v>698</v>
      </c>
      <c r="H123087" s="4" t="s">
        <v>150393</v>
      </c>
    </row>
    <row r="123088" spans="1:8" x14ac:dyDescent="0.25">
      <c r="A123088" s="2">
        <v>41863</v>
      </c>
      <c r="B123088" s="3">
        <v>0.97916666666666663</v>
      </c>
      <c r="C123088" s="4" t="s">
        <v>524</v>
      </c>
      <c r="D123088" s="4" t="s">
        <v>56</v>
      </c>
      <c r="E123088" s="4" t="s">
        <v>13</v>
      </c>
      <c r="F123088" s="4" t="s">
        <v>151</v>
      </c>
      <c r="G123088" s="4" t="s">
        <v>327</v>
      </c>
      <c r="H123088" s="4" t="s">
        <v>150394</v>
      </c>
    </row>
    <row r="123089" spans="1:8" x14ac:dyDescent="0.25">
      <c r="A123089" s="2">
        <v>41862</v>
      </c>
      <c r="B123089" s="3">
        <v>2.0833333333333332E-2</v>
      </c>
      <c r="C123089" s="4" t="s">
        <v>11220</v>
      </c>
      <c r="D123089" s="4" t="s">
        <v>132</v>
      </c>
      <c r="E123089" s="4" t="s">
        <v>13</v>
      </c>
      <c r="F123089" s="4" t="s">
        <v>151</v>
      </c>
      <c r="G123089" s="4" t="s">
        <v>7905</v>
      </c>
      <c r="H123089" s="4" t="s">
        <v>150395</v>
      </c>
    </row>
    <row r="123090" spans="1:8" x14ac:dyDescent="0.25">
      <c r="A123090" s="2">
        <v>41861</v>
      </c>
      <c r="B123090" s="3">
        <v>0.91666666666666663</v>
      </c>
      <c r="C123090" s="4" t="s">
        <v>89</v>
      </c>
      <c r="D123090" s="4" t="s">
        <v>26</v>
      </c>
      <c r="E123090" s="4" t="s">
        <v>13</v>
      </c>
      <c r="F123090" s="4" t="s">
        <v>151</v>
      </c>
      <c r="G123090" s="4" t="s">
        <v>472</v>
      </c>
      <c r="H123090" s="4" t="s">
        <v>150396</v>
      </c>
    </row>
    <row r="123091" spans="1:8" x14ac:dyDescent="0.25">
      <c r="A123091" s="2">
        <v>41861</v>
      </c>
      <c r="B123091" s="3">
        <v>0.79166666666666663</v>
      </c>
      <c r="C123091" s="4" t="s">
        <v>64348</v>
      </c>
      <c r="D123091" s="4" t="s">
        <v>176</v>
      </c>
      <c r="E123091" s="4" t="s">
        <v>13</v>
      </c>
      <c r="F123091" s="4" t="s">
        <v>151</v>
      </c>
      <c r="G123091" s="4" t="s">
        <v>472</v>
      </c>
      <c r="H123091" s="4" t="s">
        <v>150397</v>
      </c>
    </row>
    <row r="123092" spans="1:8" x14ac:dyDescent="0.25">
      <c r="A123092" s="2">
        <v>41860</v>
      </c>
      <c r="B123092" s="3">
        <v>0.95833333333333337</v>
      </c>
      <c r="C123092" s="4" t="s">
        <v>150398</v>
      </c>
      <c r="D123092" s="4" t="s">
        <v>2281</v>
      </c>
      <c r="E123092" s="4" t="s">
        <v>75</v>
      </c>
      <c r="F123092" s="4" t="s">
        <v>151</v>
      </c>
      <c r="G123092" s="4" t="s">
        <v>1453</v>
      </c>
      <c r="H123092" s="4" t="s">
        <v>150399</v>
      </c>
    </row>
    <row r="123093" spans="1:8" x14ac:dyDescent="0.25">
      <c r="A123093" s="2">
        <v>41859</v>
      </c>
      <c r="B123093" s="3">
        <v>0.93472222222222223</v>
      </c>
      <c r="C123093" s="4" t="s">
        <v>597</v>
      </c>
      <c r="D123093" s="4" t="s">
        <v>170</v>
      </c>
      <c r="E123093" s="4" t="s">
        <v>13</v>
      </c>
      <c r="F123093" s="4" t="s">
        <v>151</v>
      </c>
      <c r="G123093" s="4" t="s">
        <v>472</v>
      </c>
      <c r="H123093" s="4" t="s">
        <v>150400</v>
      </c>
    </row>
    <row r="123094" spans="1:8" x14ac:dyDescent="0.25">
      <c r="A123094" s="2">
        <v>41859</v>
      </c>
      <c r="B123094" s="3">
        <v>0.5</v>
      </c>
      <c r="C123094" s="4" t="s">
        <v>44736</v>
      </c>
      <c r="D123094" s="4" t="s">
        <v>847</v>
      </c>
      <c r="E123094" s="4" t="s">
        <v>75</v>
      </c>
      <c r="F123094" s="4" t="s">
        <v>151</v>
      </c>
      <c r="G123094" s="4" t="s">
        <v>698</v>
      </c>
      <c r="H123094" s="4" t="s">
        <v>150401</v>
      </c>
    </row>
    <row r="123095" spans="1:8" x14ac:dyDescent="0.25">
      <c r="A123095" s="2">
        <v>41858</v>
      </c>
      <c r="B123095" s="3">
        <v>0.125</v>
      </c>
      <c r="C123095" s="4" t="s">
        <v>292</v>
      </c>
      <c r="D123095" s="4" t="s">
        <v>272</v>
      </c>
      <c r="E123095" s="4" t="s">
        <v>13</v>
      </c>
      <c r="F123095" s="4" t="s">
        <v>151</v>
      </c>
      <c r="G123095" s="4" t="s">
        <v>126</v>
      </c>
      <c r="H123095" s="4" t="s">
        <v>150402</v>
      </c>
    </row>
    <row r="123096" spans="1:8" x14ac:dyDescent="0.25">
      <c r="A123096" s="2">
        <v>41858</v>
      </c>
      <c r="B123096" s="3">
        <v>6.9444444444444447E-4</v>
      </c>
      <c r="C123096" s="4" t="s">
        <v>2540</v>
      </c>
      <c r="D123096" s="4" t="s">
        <v>84</v>
      </c>
      <c r="E123096" s="4" t="s">
        <v>13</v>
      </c>
      <c r="F123096" s="4" t="s">
        <v>151</v>
      </c>
      <c r="G123096" s="4" t="s">
        <v>23885</v>
      </c>
      <c r="H123096" s="4" t="s">
        <v>150403</v>
      </c>
    </row>
    <row r="123097" spans="1:8" x14ac:dyDescent="0.25">
      <c r="A123097" s="2">
        <v>41857</v>
      </c>
      <c r="B123097" s="3">
        <v>0.91666666666666663</v>
      </c>
      <c r="C123097" s="4" t="s">
        <v>15034</v>
      </c>
      <c r="D123097" s="4" t="s">
        <v>216</v>
      </c>
      <c r="E123097" s="4" t="s">
        <v>13</v>
      </c>
      <c r="F123097" s="4" t="s">
        <v>151</v>
      </c>
      <c r="G123097" s="4" t="s">
        <v>760</v>
      </c>
      <c r="H123097" s="4" t="s">
        <v>150404</v>
      </c>
    </row>
    <row r="123098" spans="1:8" x14ac:dyDescent="0.25">
      <c r="A123098" s="2">
        <v>41857</v>
      </c>
      <c r="B123098" s="3">
        <v>0.1875</v>
      </c>
      <c r="C123098" s="4" t="s">
        <v>97</v>
      </c>
      <c r="D123098" s="4" t="s">
        <v>36</v>
      </c>
      <c r="E123098" s="4" t="s">
        <v>13</v>
      </c>
      <c r="F123098" s="4" t="s">
        <v>151</v>
      </c>
      <c r="G123098" s="4" t="s">
        <v>1222</v>
      </c>
      <c r="H123098" s="4" t="s">
        <v>150405</v>
      </c>
    </row>
    <row r="123099" spans="1:8" x14ac:dyDescent="0.25">
      <c r="A123099" s="2">
        <v>41854</v>
      </c>
      <c r="B123099" s="3">
        <v>0.91666666666666663</v>
      </c>
      <c r="C123099" s="4" t="s">
        <v>161</v>
      </c>
      <c r="D123099" s="4" t="s">
        <v>162</v>
      </c>
      <c r="E123099" s="4" t="s">
        <v>13</v>
      </c>
      <c r="F123099" s="4" t="s">
        <v>151</v>
      </c>
      <c r="G123099" s="4" t="s">
        <v>472</v>
      </c>
      <c r="H123099" s="4" t="s">
        <v>150406</v>
      </c>
    </row>
    <row r="123100" spans="1:8" x14ac:dyDescent="0.25">
      <c r="A123100" s="2">
        <v>41854</v>
      </c>
      <c r="B123100" s="3">
        <v>0.875</v>
      </c>
      <c r="C123100" s="4" t="s">
        <v>13344</v>
      </c>
      <c r="D123100" s="4" t="s">
        <v>46</v>
      </c>
      <c r="E123100" s="4" t="s">
        <v>13</v>
      </c>
      <c r="F123100" s="4" t="s">
        <v>151</v>
      </c>
      <c r="G123100" s="4" t="s">
        <v>1099</v>
      </c>
      <c r="H123100" s="4" t="s">
        <v>150407</v>
      </c>
    </row>
    <row r="123101" spans="1:8" x14ac:dyDescent="0.25">
      <c r="A123101" s="2">
        <v>41852</v>
      </c>
      <c r="B123101" s="3">
        <v>0.87152777777777779</v>
      </c>
      <c r="C123101" s="4" t="s">
        <v>610</v>
      </c>
      <c r="D123101" s="4" t="s">
        <v>143</v>
      </c>
      <c r="E123101" s="4" t="s">
        <v>13</v>
      </c>
      <c r="F123101" s="4" t="s">
        <v>151</v>
      </c>
      <c r="G123101" s="4" t="s">
        <v>290</v>
      </c>
      <c r="H123101" s="4" t="s">
        <v>150408</v>
      </c>
    </row>
    <row r="123102" spans="1:8" x14ac:dyDescent="0.25">
      <c r="A123102" s="2">
        <v>41852</v>
      </c>
      <c r="B123102" s="3">
        <v>0.69791666666666663</v>
      </c>
      <c r="C123102" s="4" t="s">
        <v>17156</v>
      </c>
      <c r="D123102" s="4" t="s">
        <v>46</v>
      </c>
      <c r="E123102" s="4" t="s">
        <v>13</v>
      </c>
      <c r="F123102" s="4" t="s">
        <v>151</v>
      </c>
      <c r="G123102" s="4" t="s">
        <v>108</v>
      </c>
      <c r="H123102" s="4" t="s">
        <v>150409</v>
      </c>
    </row>
    <row r="123103" spans="1:8" x14ac:dyDescent="0.25">
      <c r="A123103" s="2">
        <v>41852</v>
      </c>
      <c r="B123103" s="3">
        <v>3.888888888888889E-2</v>
      </c>
      <c r="C123103" s="4" t="s">
        <v>164</v>
      </c>
      <c r="D123103" s="4" t="s">
        <v>165</v>
      </c>
      <c r="E123103" s="4" t="s">
        <v>13</v>
      </c>
      <c r="F123103" s="4" t="s">
        <v>151</v>
      </c>
      <c r="G123103" s="4" t="s">
        <v>1201</v>
      </c>
      <c r="H123103" s="4" t="s">
        <v>150410</v>
      </c>
    </row>
    <row r="123104" spans="1:8" x14ac:dyDescent="0.25">
      <c r="A123104" s="2">
        <v>41852</v>
      </c>
      <c r="B123104" s="3">
        <v>0</v>
      </c>
      <c r="C123104" s="4" t="s">
        <v>1727</v>
      </c>
      <c r="D123104" s="4" t="s">
        <v>46</v>
      </c>
      <c r="E123104" s="4" t="s">
        <v>13</v>
      </c>
      <c r="F123104" s="4" t="s">
        <v>151</v>
      </c>
      <c r="G123104" s="4"/>
      <c r="H123104" s="4" t="s">
        <v>150411</v>
      </c>
    </row>
    <row r="123105" spans="1:8" x14ac:dyDescent="0.25">
      <c r="A123105" s="2">
        <v>41851</v>
      </c>
      <c r="B123105" s="3">
        <v>0.95833333333333337</v>
      </c>
      <c r="C123105" s="4" t="s">
        <v>97497</v>
      </c>
      <c r="D123105" s="4" t="s">
        <v>115</v>
      </c>
      <c r="E123105" s="4" t="s">
        <v>13</v>
      </c>
      <c r="F123105" s="4" t="s">
        <v>151</v>
      </c>
      <c r="G123105" s="4" t="s">
        <v>481</v>
      </c>
      <c r="H123105" s="4" t="s">
        <v>150412</v>
      </c>
    </row>
    <row r="123106" spans="1:8" x14ac:dyDescent="0.25">
      <c r="A123106" s="2">
        <v>41851</v>
      </c>
      <c r="B123106" s="3">
        <v>0.94791666666666663</v>
      </c>
      <c r="C123106" s="4" t="s">
        <v>9542</v>
      </c>
      <c r="D123106" s="4" t="s">
        <v>132</v>
      </c>
      <c r="E123106" s="4" t="s">
        <v>13</v>
      </c>
      <c r="F123106" s="4" t="s">
        <v>151</v>
      </c>
      <c r="G123106" s="4" t="s">
        <v>355</v>
      </c>
      <c r="H123106" s="4" t="s">
        <v>150413</v>
      </c>
    </row>
    <row r="123107" spans="1:8" x14ac:dyDescent="0.25">
      <c r="A123107" s="2">
        <v>41851</v>
      </c>
      <c r="B123107" s="3">
        <v>0.9375</v>
      </c>
      <c r="C123107" s="4" t="s">
        <v>1515</v>
      </c>
      <c r="D123107" s="4" t="s">
        <v>705</v>
      </c>
      <c r="E123107" s="4" t="s">
        <v>13</v>
      </c>
      <c r="F123107" s="4" t="s">
        <v>151</v>
      </c>
      <c r="G123107" s="4" t="s">
        <v>200</v>
      </c>
      <c r="H123107" s="4" t="s">
        <v>150414</v>
      </c>
    </row>
    <row r="123108" spans="1:8" x14ac:dyDescent="0.25">
      <c r="A123108" s="2">
        <v>41850</v>
      </c>
      <c r="B123108" s="3">
        <v>0.96875</v>
      </c>
      <c r="C123108" s="4" t="s">
        <v>9879</v>
      </c>
      <c r="D123108" s="4" t="s">
        <v>216</v>
      </c>
      <c r="E123108" s="4" t="s">
        <v>13</v>
      </c>
      <c r="F123108" s="4" t="s">
        <v>151</v>
      </c>
      <c r="G123108" s="4" t="s">
        <v>366</v>
      </c>
      <c r="H123108" s="4" t="s">
        <v>150415</v>
      </c>
    </row>
    <row r="123109" spans="1:8" x14ac:dyDescent="0.25">
      <c r="A123109" s="2">
        <v>41850</v>
      </c>
      <c r="B123109" s="3">
        <v>0.92708333333333337</v>
      </c>
      <c r="C123109" s="4" t="s">
        <v>3717</v>
      </c>
      <c r="D123109" s="4" t="s">
        <v>143</v>
      </c>
      <c r="E123109" s="4" t="s">
        <v>13</v>
      </c>
      <c r="F123109" s="4" t="s">
        <v>151</v>
      </c>
      <c r="G123109" s="4" t="s">
        <v>9785</v>
      </c>
      <c r="H123109" s="4" t="s">
        <v>150416</v>
      </c>
    </row>
    <row r="123110" spans="1:8" x14ac:dyDescent="0.25">
      <c r="A123110" s="2">
        <v>41849</v>
      </c>
      <c r="B123110" s="3">
        <v>0.89583333333333337</v>
      </c>
      <c r="C123110" s="4" t="s">
        <v>33910</v>
      </c>
      <c r="D123110" s="4" t="s">
        <v>62</v>
      </c>
      <c r="E123110" s="4" t="s">
        <v>13</v>
      </c>
      <c r="F123110" s="4" t="s">
        <v>151</v>
      </c>
      <c r="G123110" s="4" t="s">
        <v>200</v>
      </c>
      <c r="H123110" s="4" t="s">
        <v>150417</v>
      </c>
    </row>
    <row r="123111" spans="1:8" x14ac:dyDescent="0.25">
      <c r="A123111" s="2">
        <v>41848</v>
      </c>
      <c r="B123111" s="3">
        <v>0.91666666666666663</v>
      </c>
      <c r="C123111" s="4" t="s">
        <v>6306</v>
      </c>
      <c r="D123111" s="4" t="s">
        <v>522</v>
      </c>
      <c r="E123111" s="4" t="s">
        <v>13</v>
      </c>
      <c r="F123111" s="4" t="s">
        <v>151</v>
      </c>
      <c r="G123111" s="4" t="s">
        <v>698</v>
      </c>
      <c r="H123111" s="4" t="s">
        <v>150418</v>
      </c>
    </row>
    <row r="123112" spans="1:8" x14ac:dyDescent="0.25">
      <c r="A123112" s="2">
        <v>41848</v>
      </c>
      <c r="B123112" s="3">
        <v>0.70833333333333337</v>
      </c>
      <c r="C123112" s="4" t="s">
        <v>145</v>
      </c>
      <c r="D123112" s="4" t="s">
        <v>104</v>
      </c>
      <c r="E123112" s="4" t="s">
        <v>13</v>
      </c>
      <c r="F123112" s="4" t="s">
        <v>151</v>
      </c>
      <c r="G123112" s="4" t="s">
        <v>698</v>
      </c>
      <c r="H123112" s="4" t="s">
        <v>150419</v>
      </c>
    </row>
    <row r="123113" spans="1:8" x14ac:dyDescent="0.25">
      <c r="A123113" s="2">
        <v>41847</v>
      </c>
      <c r="B123113" s="3">
        <v>2.0833333333333332E-2</v>
      </c>
      <c r="C123113" s="4" t="s">
        <v>610</v>
      </c>
      <c r="D123113" s="4" t="s">
        <v>143</v>
      </c>
      <c r="E123113" s="4" t="s">
        <v>13</v>
      </c>
      <c r="F123113" s="4" t="s">
        <v>151</v>
      </c>
      <c r="G123113" s="4" t="s">
        <v>126</v>
      </c>
      <c r="H123113" s="4" t="s">
        <v>150420</v>
      </c>
    </row>
    <row r="123114" spans="1:8" x14ac:dyDescent="0.25">
      <c r="A123114" s="2">
        <v>41846</v>
      </c>
      <c r="B123114" s="3">
        <v>0.91666666666666663</v>
      </c>
      <c r="C123114" s="4" t="s">
        <v>2984</v>
      </c>
      <c r="D123114" s="4" t="s">
        <v>147</v>
      </c>
      <c r="E123114" s="4" t="s">
        <v>13</v>
      </c>
      <c r="F123114" s="4" t="s">
        <v>151</v>
      </c>
      <c r="G123114" s="4" t="s">
        <v>108</v>
      </c>
      <c r="H123114" s="4" t="s">
        <v>150421</v>
      </c>
    </row>
    <row r="123115" spans="1:8" x14ac:dyDescent="0.25">
      <c r="A123115" s="2">
        <v>41846</v>
      </c>
      <c r="B123115" s="3">
        <v>0.90277777777777779</v>
      </c>
      <c r="C123115" s="4" t="s">
        <v>150422</v>
      </c>
      <c r="D123115" s="4" t="s">
        <v>26</v>
      </c>
      <c r="E123115" s="4" t="s">
        <v>13</v>
      </c>
      <c r="F123115" s="4" t="s">
        <v>151</v>
      </c>
      <c r="G123115" s="4" t="s">
        <v>7552</v>
      </c>
      <c r="H123115" s="4" t="s">
        <v>150423</v>
      </c>
    </row>
    <row r="123116" spans="1:8" x14ac:dyDescent="0.25">
      <c r="A123116" s="2">
        <v>41846</v>
      </c>
      <c r="B123116" s="3">
        <v>0.875</v>
      </c>
      <c r="C123116" s="4" t="s">
        <v>1770</v>
      </c>
      <c r="D123116" s="4" t="s">
        <v>216</v>
      </c>
      <c r="E123116" s="4" t="s">
        <v>13</v>
      </c>
      <c r="F123116" s="4" t="s">
        <v>151</v>
      </c>
      <c r="G123116" s="4" t="s">
        <v>1589</v>
      </c>
      <c r="H123116" s="4" t="s">
        <v>150424</v>
      </c>
    </row>
    <row r="123117" spans="1:8" x14ac:dyDescent="0.25">
      <c r="A123117" s="2">
        <v>41846</v>
      </c>
      <c r="B123117" s="3">
        <v>0.82291666666666663</v>
      </c>
      <c r="C123117" s="4" t="s">
        <v>150425</v>
      </c>
      <c r="D123117" s="4" t="s">
        <v>176</v>
      </c>
      <c r="E123117" s="4" t="s">
        <v>13</v>
      </c>
      <c r="F123117" s="4" t="s">
        <v>151</v>
      </c>
      <c r="G123117" s="4" t="s">
        <v>126</v>
      </c>
      <c r="H123117" s="4" t="s">
        <v>150426</v>
      </c>
    </row>
    <row r="123118" spans="1:8" x14ac:dyDescent="0.25">
      <c r="A123118" s="2">
        <v>41846</v>
      </c>
      <c r="B123118" s="3">
        <v>0.12847222222222221</v>
      </c>
      <c r="C123118" s="4" t="s">
        <v>1924</v>
      </c>
      <c r="D123118" s="4" t="s">
        <v>26</v>
      </c>
      <c r="E123118" s="4" t="s">
        <v>13</v>
      </c>
      <c r="F123118" s="4" t="s">
        <v>151</v>
      </c>
      <c r="G123118" s="4" t="s">
        <v>965</v>
      </c>
      <c r="H123118" s="4" t="s">
        <v>150427</v>
      </c>
    </row>
    <row r="123119" spans="1:8" x14ac:dyDescent="0.25">
      <c r="A123119" s="2">
        <v>41845</v>
      </c>
      <c r="B123119" s="3">
        <v>0.93055555555555558</v>
      </c>
      <c r="C123119" s="4" t="s">
        <v>1826</v>
      </c>
      <c r="D123119" s="4" t="s">
        <v>176</v>
      </c>
      <c r="E123119" s="4" t="s">
        <v>13</v>
      </c>
      <c r="F123119" s="4" t="s">
        <v>151</v>
      </c>
      <c r="G123119" s="4" t="s">
        <v>290</v>
      </c>
      <c r="H123119" s="4" t="s">
        <v>150428</v>
      </c>
    </row>
    <row r="123120" spans="1:8" x14ac:dyDescent="0.25">
      <c r="A123120" s="2">
        <v>41845</v>
      </c>
      <c r="B123120" s="3">
        <v>0.88541666666666663</v>
      </c>
      <c r="C123120" s="4" t="s">
        <v>187</v>
      </c>
      <c r="D123120" s="4" t="s">
        <v>143</v>
      </c>
      <c r="E123120" s="4" t="s">
        <v>13</v>
      </c>
      <c r="F123120" s="4" t="s">
        <v>151</v>
      </c>
      <c r="G123120" s="4" t="s">
        <v>355</v>
      </c>
      <c r="H123120" s="4" t="s">
        <v>150429</v>
      </c>
    </row>
    <row r="123121" spans="1:8" x14ac:dyDescent="0.25">
      <c r="A123121" s="2">
        <v>41844</v>
      </c>
      <c r="B123121" s="3">
        <v>0</v>
      </c>
      <c r="C123121" s="4" t="s">
        <v>13773</v>
      </c>
      <c r="D123121" s="4" t="s">
        <v>84</v>
      </c>
      <c r="E123121" s="4" t="s">
        <v>13</v>
      </c>
      <c r="F123121" s="4" t="s">
        <v>151</v>
      </c>
      <c r="G123121" s="4" t="s">
        <v>108</v>
      </c>
      <c r="H123121" s="4" t="s">
        <v>150430</v>
      </c>
    </row>
    <row r="123122" spans="1:8" x14ac:dyDescent="0.25">
      <c r="A123122" s="2">
        <v>41843</v>
      </c>
      <c r="B123122" s="3">
        <v>0.72916666666666663</v>
      </c>
      <c r="C123122" s="4" t="s">
        <v>2913</v>
      </c>
      <c r="D123122" s="4" t="s">
        <v>36</v>
      </c>
      <c r="E123122" s="4" t="s">
        <v>13</v>
      </c>
      <c r="F123122" s="4" t="s">
        <v>151</v>
      </c>
      <c r="G123122" s="4" t="s">
        <v>9785</v>
      </c>
      <c r="H123122" s="4" t="s">
        <v>150431</v>
      </c>
    </row>
    <row r="123123" spans="1:8" x14ac:dyDescent="0.25">
      <c r="A123123" s="2">
        <v>41843</v>
      </c>
      <c r="B123123" s="3">
        <v>0.66666666666666663</v>
      </c>
      <c r="C123123" s="4" t="s">
        <v>67789</v>
      </c>
      <c r="D123123" s="4" t="s">
        <v>143</v>
      </c>
      <c r="E123123" s="4" t="s">
        <v>13</v>
      </c>
      <c r="F123123" s="4" t="s">
        <v>151</v>
      </c>
      <c r="G123123" s="4" t="s">
        <v>355</v>
      </c>
      <c r="H123123" s="4" t="s">
        <v>150432</v>
      </c>
    </row>
    <row r="123124" spans="1:8" x14ac:dyDescent="0.25">
      <c r="A123124" s="2">
        <v>41842</v>
      </c>
      <c r="B123124" s="3">
        <v>3.472222222222222E-3</v>
      </c>
      <c r="C123124" s="4" t="s">
        <v>302</v>
      </c>
      <c r="D123124" s="4" t="s">
        <v>216</v>
      </c>
      <c r="E123124" s="4" t="s">
        <v>13</v>
      </c>
      <c r="F123124" s="4" t="s">
        <v>151</v>
      </c>
      <c r="G123124" s="4" t="s">
        <v>126</v>
      </c>
      <c r="H123124" s="4" t="s">
        <v>150433</v>
      </c>
    </row>
    <row r="123125" spans="1:8" x14ac:dyDescent="0.25">
      <c r="A123125" s="2">
        <v>41842</v>
      </c>
      <c r="B123125" s="3">
        <v>3.472222222222222E-3</v>
      </c>
      <c r="C123125" s="4" t="s">
        <v>597</v>
      </c>
      <c r="D123125" s="4" t="s">
        <v>170</v>
      </c>
      <c r="E123125" s="4" t="s">
        <v>13</v>
      </c>
      <c r="F123125" s="4" t="s">
        <v>151</v>
      </c>
      <c r="G123125" s="4" t="s">
        <v>912</v>
      </c>
      <c r="H123125" s="4" t="s">
        <v>150434</v>
      </c>
    </row>
    <row r="123126" spans="1:8" x14ac:dyDescent="0.25">
      <c r="A123126" s="2">
        <v>41841</v>
      </c>
      <c r="B123126" s="3">
        <v>0.89583333333333337</v>
      </c>
      <c r="C123126" s="4" t="s">
        <v>13135</v>
      </c>
      <c r="D123126" s="4" t="s">
        <v>143</v>
      </c>
      <c r="E123126" s="4" t="s">
        <v>13</v>
      </c>
      <c r="F123126" s="4" t="s">
        <v>151</v>
      </c>
      <c r="G123126" s="4" t="s">
        <v>9387</v>
      </c>
      <c r="H123126" s="4" t="s">
        <v>150435</v>
      </c>
    </row>
    <row r="123127" spans="1:8" x14ac:dyDescent="0.25">
      <c r="A123127" s="2">
        <v>41839</v>
      </c>
      <c r="B123127" s="3">
        <v>0.95833333333333337</v>
      </c>
      <c r="C123127" s="4" t="s">
        <v>16613</v>
      </c>
      <c r="D123127" s="4" t="s">
        <v>143</v>
      </c>
      <c r="E123127" s="4" t="s">
        <v>13</v>
      </c>
      <c r="F123127" s="4" t="s">
        <v>151</v>
      </c>
      <c r="G123127" s="4" t="s">
        <v>698</v>
      </c>
      <c r="H123127" s="4" t="s">
        <v>150436</v>
      </c>
    </row>
    <row r="123128" spans="1:8" x14ac:dyDescent="0.25">
      <c r="A123128" s="2">
        <v>41837</v>
      </c>
      <c r="B123128" s="3">
        <v>0.99305555555555558</v>
      </c>
      <c r="C123128" s="4" t="s">
        <v>10735</v>
      </c>
      <c r="D123128" s="4" t="s">
        <v>43</v>
      </c>
      <c r="E123128" s="4" t="s">
        <v>13</v>
      </c>
      <c r="F123128" s="4" t="s">
        <v>151</v>
      </c>
      <c r="G123128" s="4" t="s">
        <v>698</v>
      </c>
      <c r="H123128" s="4" t="s">
        <v>150437</v>
      </c>
    </row>
    <row r="123129" spans="1:8" x14ac:dyDescent="0.25">
      <c r="A123129" s="2">
        <v>41837</v>
      </c>
      <c r="B123129" s="3">
        <v>7.2916666666666671E-2</v>
      </c>
      <c r="C123129" s="4" t="s">
        <v>86433</v>
      </c>
      <c r="D123129" s="4" t="s">
        <v>115</v>
      </c>
      <c r="E123129" s="4" t="s">
        <v>13</v>
      </c>
      <c r="F123129" s="4" t="s">
        <v>151</v>
      </c>
      <c r="G123129" s="4" t="s">
        <v>7283</v>
      </c>
      <c r="H123129" s="4" t="s">
        <v>150438</v>
      </c>
    </row>
    <row r="123130" spans="1:8" x14ac:dyDescent="0.25">
      <c r="A123130" s="2">
        <v>41835</v>
      </c>
      <c r="B123130" s="3">
        <v>0.90625</v>
      </c>
      <c r="C123130" s="4" t="s">
        <v>2693</v>
      </c>
      <c r="D123130" s="4" t="s">
        <v>30</v>
      </c>
      <c r="E123130" s="4" t="s">
        <v>13</v>
      </c>
      <c r="F123130" s="4" t="s">
        <v>151</v>
      </c>
      <c r="G123130" s="4" t="s">
        <v>308</v>
      </c>
      <c r="H123130" s="4" t="s">
        <v>150439</v>
      </c>
    </row>
    <row r="123131" spans="1:8" x14ac:dyDescent="0.25">
      <c r="A123131" s="2">
        <v>41835</v>
      </c>
      <c r="B123131" s="3">
        <v>0.90625</v>
      </c>
      <c r="C123131" s="4" t="s">
        <v>1501</v>
      </c>
      <c r="D123131" s="4" t="s">
        <v>132</v>
      </c>
      <c r="E123131" s="4" t="s">
        <v>13</v>
      </c>
      <c r="F123131" s="4" t="s">
        <v>151</v>
      </c>
      <c r="G123131" s="4" t="s">
        <v>140</v>
      </c>
      <c r="H123131" s="4" t="s">
        <v>150440</v>
      </c>
    </row>
    <row r="123132" spans="1:8" x14ac:dyDescent="0.25">
      <c r="A123132" s="2">
        <v>41835</v>
      </c>
      <c r="B123132" s="3">
        <v>0.54166666666666663</v>
      </c>
      <c r="C123132" s="4" t="s">
        <v>150441</v>
      </c>
      <c r="D123132" s="4" t="s">
        <v>143</v>
      </c>
      <c r="E123132" s="4" t="s">
        <v>13</v>
      </c>
      <c r="F123132" s="4" t="s">
        <v>151</v>
      </c>
      <c r="G123132" s="4" t="s">
        <v>108</v>
      </c>
      <c r="H123132" s="4" t="s">
        <v>150442</v>
      </c>
    </row>
    <row r="123133" spans="1:8" x14ac:dyDescent="0.25">
      <c r="A123133" s="2">
        <v>41834</v>
      </c>
      <c r="B123133" s="3">
        <v>0.89583333333333337</v>
      </c>
      <c r="C123133" s="4" t="s">
        <v>3010</v>
      </c>
      <c r="D123133" s="4" t="s">
        <v>49</v>
      </c>
      <c r="E123133" s="4" t="s">
        <v>13</v>
      </c>
      <c r="F123133" s="4" t="s">
        <v>151</v>
      </c>
      <c r="G123133" s="4" t="s">
        <v>200</v>
      </c>
      <c r="H123133" s="4" t="s">
        <v>150443</v>
      </c>
    </row>
    <row r="123134" spans="1:8" x14ac:dyDescent="0.25">
      <c r="A123134" s="2">
        <v>41834</v>
      </c>
      <c r="B123134" s="3">
        <v>0.88541666666666663</v>
      </c>
      <c r="C123134" s="4" t="s">
        <v>12709</v>
      </c>
      <c r="D123134" s="4" t="s">
        <v>216</v>
      </c>
      <c r="E123134" s="4" t="s">
        <v>13</v>
      </c>
      <c r="F123134" s="4" t="s">
        <v>151</v>
      </c>
      <c r="G123134" s="4" t="s">
        <v>355</v>
      </c>
      <c r="H123134" s="4" t="s">
        <v>150444</v>
      </c>
    </row>
    <row r="123135" spans="1:8" x14ac:dyDescent="0.25">
      <c r="A123135" s="2">
        <v>41832</v>
      </c>
      <c r="B123135" s="3">
        <v>0.95833333333333337</v>
      </c>
      <c r="C123135" s="4" t="s">
        <v>150445</v>
      </c>
      <c r="D123135" s="4" t="s">
        <v>78</v>
      </c>
      <c r="E123135" s="4" t="s">
        <v>13</v>
      </c>
      <c r="F123135" s="4" t="s">
        <v>151</v>
      </c>
      <c r="G123135" s="4" t="s">
        <v>366</v>
      </c>
      <c r="H123135" s="4" t="s">
        <v>150446</v>
      </c>
    </row>
    <row r="123136" spans="1:8" x14ac:dyDescent="0.25">
      <c r="A123136" s="2">
        <v>41832</v>
      </c>
      <c r="B123136" s="3">
        <v>0.95833333333333337</v>
      </c>
      <c r="C123136" s="4" t="s">
        <v>54135</v>
      </c>
      <c r="D123136" s="4" t="s">
        <v>92</v>
      </c>
      <c r="E123136" s="4" t="s">
        <v>13</v>
      </c>
      <c r="F123136" s="4" t="s">
        <v>151</v>
      </c>
      <c r="G123136" s="4" t="s">
        <v>912</v>
      </c>
      <c r="H123136" s="4" t="s">
        <v>150447</v>
      </c>
    </row>
    <row r="123137" spans="1:8" x14ac:dyDescent="0.25">
      <c r="A123137" s="2">
        <v>41832</v>
      </c>
      <c r="B123137" s="3">
        <v>0.95833333333333337</v>
      </c>
      <c r="C123137" s="4" t="s">
        <v>150445</v>
      </c>
      <c r="D123137" s="4" t="s">
        <v>78</v>
      </c>
      <c r="E123137" s="4" t="s">
        <v>13</v>
      </c>
      <c r="F123137" s="4" t="s">
        <v>151</v>
      </c>
      <c r="G123137" s="4" t="s">
        <v>366</v>
      </c>
      <c r="H123137" s="4" t="s">
        <v>150448</v>
      </c>
    </row>
    <row r="123138" spans="1:8" x14ac:dyDescent="0.25">
      <c r="A123138" s="2">
        <v>41832</v>
      </c>
      <c r="B123138" s="3">
        <v>0.91666666666666663</v>
      </c>
      <c r="C123138" s="4" t="s">
        <v>14639</v>
      </c>
      <c r="D123138" s="4" t="s">
        <v>40</v>
      </c>
      <c r="E123138" s="4" t="s">
        <v>13</v>
      </c>
      <c r="F123138" s="4" t="s">
        <v>151</v>
      </c>
      <c r="G123138" s="4" t="s">
        <v>636</v>
      </c>
      <c r="H123138" s="4" t="s">
        <v>150449</v>
      </c>
    </row>
    <row r="123139" spans="1:8" x14ac:dyDescent="0.25">
      <c r="A123139" s="2">
        <v>41832</v>
      </c>
      <c r="B123139" s="3">
        <v>0.89236111111111116</v>
      </c>
      <c r="C123139" s="4" t="s">
        <v>6306</v>
      </c>
      <c r="D123139" s="4" t="s">
        <v>522</v>
      </c>
      <c r="E123139" s="4" t="s">
        <v>13</v>
      </c>
      <c r="F123139" s="4" t="s">
        <v>151</v>
      </c>
      <c r="G123139" s="4" t="s">
        <v>226</v>
      </c>
      <c r="H123139" s="4" t="s">
        <v>150450</v>
      </c>
    </row>
    <row r="123140" spans="1:8" x14ac:dyDescent="0.25">
      <c r="A123140" s="2">
        <v>41832</v>
      </c>
      <c r="B123140" s="3">
        <v>0.88749999999999996</v>
      </c>
      <c r="C123140" s="4" t="s">
        <v>18690</v>
      </c>
      <c r="D123140" s="4" t="s">
        <v>170</v>
      </c>
      <c r="E123140" s="4" t="s">
        <v>13</v>
      </c>
      <c r="F123140" s="4" t="s">
        <v>151</v>
      </c>
      <c r="G123140" s="4" t="s">
        <v>159</v>
      </c>
      <c r="H123140" s="4" t="s">
        <v>150451</v>
      </c>
    </row>
    <row r="123141" spans="1:8" x14ac:dyDescent="0.25">
      <c r="A123141" s="2">
        <v>41832</v>
      </c>
      <c r="B123141" s="3">
        <v>0.88124999999999998</v>
      </c>
      <c r="C123141" s="4" t="s">
        <v>483</v>
      </c>
      <c r="D123141" s="4" t="s">
        <v>143</v>
      </c>
      <c r="E123141" s="4" t="s">
        <v>13</v>
      </c>
      <c r="F123141" s="4" t="s">
        <v>151</v>
      </c>
      <c r="G123141" s="4" t="s">
        <v>1123</v>
      </c>
      <c r="H123141" s="4" t="s">
        <v>150452</v>
      </c>
    </row>
    <row r="123142" spans="1:8" x14ac:dyDescent="0.25">
      <c r="A123142" s="2">
        <v>41832</v>
      </c>
      <c r="B123142" s="3">
        <v>0.875</v>
      </c>
      <c r="C123142" s="4" t="s">
        <v>19810</v>
      </c>
      <c r="D123142" s="4" t="s">
        <v>522</v>
      </c>
      <c r="E123142" s="4" t="s">
        <v>13</v>
      </c>
      <c r="F123142" s="4" t="s">
        <v>151</v>
      </c>
      <c r="G123142" s="4" t="s">
        <v>1561</v>
      </c>
      <c r="H123142" s="4" t="s">
        <v>150453</v>
      </c>
    </row>
    <row r="123143" spans="1:8" x14ac:dyDescent="0.25">
      <c r="A123143" s="2">
        <v>41831</v>
      </c>
      <c r="B123143" s="3">
        <v>0.95833333333333337</v>
      </c>
      <c r="C123143" s="4" t="s">
        <v>8761</v>
      </c>
      <c r="D123143" s="4" t="s">
        <v>185</v>
      </c>
      <c r="E123143" s="4" t="s">
        <v>13</v>
      </c>
      <c r="F123143" s="4" t="s">
        <v>151</v>
      </c>
      <c r="G123143" s="4" t="s">
        <v>760</v>
      </c>
      <c r="H123143" s="4" t="s">
        <v>150454</v>
      </c>
    </row>
    <row r="123144" spans="1:8" x14ac:dyDescent="0.25">
      <c r="A123144" s="2">
        <v>41831</v>
      </c>
      <c r="B123144" s="3">
        <v>0.90277777777777779</v>
      </c>
      <c r="C123144" s="4" t="s">
        <v>8554</v>
      </c>
      <c r="D123144" s="4" t="s">
        <v>176</v>
      </c>
      <c r="E123144" s="4" t="s">
        <v>13</v>
      </c>
      <c r="F123144" s="4" t="s">
        <v>151</v>
      </c>
      <c r="G123144" s="4" t="s">
        <v>126</v>
      </c>
      <c r="H123144" s="4" t="s">
        <v>150455</v>
      </c>
    </row>
    <row r="123145" spans="1:8" x14ac:dyDescent="0.25">
      <c r="A123145" s="2">
        <v>41831</v>
      </c>
      <c r="B123145" s="3">
        <v>0.20833333333333334</v>
      </c>
      <c r="C123145" s="4" t="s">
        <v>1025</v>
      </c>
      <c r="D123145" s="4" t="s">
        <v>67</v>
      </c>
      <c r="E123145" s="4" t="s">
        <v>13</v>
      </c>
      <c r="F123145" s="4" t="s">
        <v>151</v>
      </c>
      <c r="G123145" s="4" t="s">
        <v>738</v>
      </c>
      <c r="H123145" s="4" t="s">
        <v>150456</v>
      </c>
    </row>
    <row r="123146" spans="1:8" x14ac:dyDescent="0.25">
      <c r="A123146" s="2">
        <v>41831</v>
      </c>
      <c r="B123146" s="3">
        <v>2.0833333333333332E-2</v>
      </c>
      <c r="C123146" s="4" t="s">
        <v>150457</v>
      </c>
      <c r="D123146" s="4" t="s">
        <v>185</v>
      </c>
      <c r="E123146" s="4" t="s">
        <v>13</v>
      </c>
      <c r="F123146" s="4" t="s">
        <v>151</v>
      </c>
      <c r="G123146" s="4" t="s">
        <v>200</v>
      </c>
      <c r="H123146" s="4" t="s">
        <v>150458</v>
      </c>
    </row>
    <row r="123147" spans="1:8" x14ac:dyDescent="0.25">
      <c r="A123147" s="2">
        <v>41829</v>
      </c>
      <c r="B123147" s="3">
        <v>0.88541666666666663</v>
      </c>
      <c r="C123147" s="4" t="s">
        <v>2861</v>
      </c>
      <c r="D123147" s="4" t="s">
        <v>1445</v>
      </c>
      <c r="E123147" s="4" t="s">
        <v>13</v>
      </c>
      <c r="F123147" s="4" t="s">
        <v>151</v>
      </c>
      <c r="G123147" s="4" t="s">
        <v>308</v>
      </c>
      <c r="H123147" s="4" t="s">
        <v>150459</v>
      </c>
    </row>
    <row r="123148" spans="1:8" x14ac:dyDescent="0.25">
      <c r="A123148" s="2">
        <v>41828</v>
      </c>
      <c r="B123148" s="3">
        <v>0.94444444444444442</v>
      </c>
      <c r="C123148" s="4" t="s">
        <v>3703</v>
      </c>
      <c r="D123148" s="4" t="s">
        <v>46</v>
      </c>
      <c r="E123148" s="4" t="s">
        <v>13</v>
      </c>
      <c r="F123148" s="4" t="s">
        <v>151</v>
      </c>
      <c r="G123148" s="4" t="s">
        <v>472</v>
      </c>
      <c r="H123148" s="4" t="s">
        <v>150460</v>
      </c>
    </row>
    <row r="123149" spans="1:8" x14ac:dyDescent="0.25">
      <c r="A123149" s="2">
        <v>41827</v>
      </c>
      <c r="B123149" s="3">
        <v>0.54166666666666663</v>
      </c>
      <c r="C123149" s="4" t="s">
        <v>139</v>
      </c>
      <c r="D123149" s="4" t="s">
        <v>46</v>
      </c>
      <c r="E123149" s="4" t="s">
        <v>13</v>
      </c>
      <c r="F123149" s="4" t="s">
        <v>151</v>
      </c>
      <c r="G123149" s="4" t="s">
        <v>1045</v>
      </c>
      <c r="H123149" s="4" t="s">
        <v>150461</v>
      </c>
    </row>
    <row r="123150" spans="1:8" x14ac:dyDescent="0.25">
      <c r="A123150" s="2">
        <v>41827</v>
      </c>
      <c r="B123150" s="3">
        <v>8.3333333333333329E-2</v>
      </c>
      <c r="C123150" s="4" t="s">
        <v>8792</v>
      </c>
      <c r="D123150" s="4" t="s">
        <v>46</v>
      </c>
      <c r="E123150" s="4" t="s">
        <v>13</v>
      </c>
      <c r="F123150" s="4" t="s">
        <v>151</v>
      </c>
      <c r="G123150" s="4" t="s">
        <v>636</v>
      </c>
      <c r="H123150" s="4" t="s">
        <v>150462</v>
      </c>
    </row>
    <row r="123151" spans="1:8" x14ac:dyDescent="0.25">
      <c r="A123151" s="2">
        <v>41827</v>
      </c>
      <c r="B123151" s="3">
        <v>0</v>
      </c>
      <c r="C123151" s="4" t="s">
        <v>6491</v>
      </c>
      <c r="D123151" s="4" t="s">
        <v>185</v>
      </c>
      <c r="E123151" s="4" t="s">
        <v>13</v>
      </c>
      <c r="F123151" s="4" t="s">
        <v>151</v>
      </c>
      <c r="G123151" s="4" t="s">
        <v>2295</v>
      </c>
      <c r="H123151" s="4" t="s">
        <v>150463</v>
      </c>
    </row>
    <row r="123152" spans="1:8" x14ac:dyDescent="0.25">
      <c r="A123152" s="2">
        <v>41826</v>
      </c>
      <c r="B123152" s="3">
        <v>0.91736111111111107</v>
      </c>
      <c r="C123152" s="4" t="s">
        <v>8818</v>
      </c>
      <c r="D123152" s="4" t="s">
        <v>158</v>
      </c>
      <c r="E123152" s="4" t="s">
        <v>13</v>
      </c>
      <c r="F123152" s="4" t="s">
        <v>151</v>
      </c>
      <c r="G123152" s="4" t="s">
        <v>698</v>
      </c>
      <c r="H123152" s="4" t="s">
        <v>150464</v>
      </c>
    </row>
    <row r="123153" spans="1:8" x14ac:dyDescent="0.25">
      <c r="A123153" s="2">
        <v>41825</v>
      </c>
      <c r="B123153" s="3">
        <v>0</v>
      </c>
      <c r="C123153" s="4" t="s">
        <v>3692</v>
      </c>
      <c r="D123153" s="4" t="s">
        <v>81</v>
      </c>
      <c r="E123153" s="4" t="s">
        <v>13</v>
      </c>
      <c r="F123153" s="4" t="s">
        <v>151</v>
      </c>
      <c r="G123153" s="4" t="s">
        <v>200</v>
      </c>
      <c r="H123153" s="4" t="s">
        <v>150465</v>
      </c>
    </row>
    <row r="123154" spans="1:8" x14ac:dyDescent="0.25">
      <c r="A123154" s="2">
        <v>41825</v>
      </c>
      <c r="B123154" s="3">
        <v>0.95833333333333337</v>
      </c>
      <c r="C123154" s="4" t="s">
        <v>1871</v>
      </c>
      <c r="D123154" s="4" t="s">
        <v>92</v>
      </c>
      <c r="E123154" s="4" t="s">
        <v>13</v>
      </c>
      <c r="F123154" s="4" t="s">
        <v>151</v>
      </c>
      <c r="G123154" s="4" t="s">
        <v>200</v>
      </c>
      <c r="H123154" s="4" t="s">
        <v>150466</v>
      </c>
    </row>
    <row r="123155" spans="1:8" x14ac:dyDescent="0.25">
      <c r="A123155" s="2">
        <v>41825</v>
      </c>
      <c r="B123155" s="3">
        <v>0.93402777777777779</v>
      </c>
      <c r="C123155" s="4" t="s">
        <v>631</v>
      </c>
      <c r="D123155" s="4" t="s">
        <v>62</v>
      </c>
      <c r="E123155" s="4" t="s">
        <v>13</v>
      </c>
      <c r="F123155" s="4" t="s">
        <v>151</v>
      </c>
      <c r="G123155" s="4" t="s">
        <v>696</v>
      </c>
      <c r="H123155" s="4" t="s">
        <v>150467</v>
      </c>
    </row>
    <row r="123156" spans="1:8" x14ac:dyDescent="0.25">
      <c r="A123156" s="2">
        <v>41825</v>
      </c>
      <c r="B123156" s="3">
        <v>0</v>
      </c>
      <c r="C123156" s="4" t="s">
        <v>17412</v>
      </c>
      <c r="D123156" s="4" t="s">
        <v>26</v>
      </c>
      <c r="E123156" s="4" t="s">
        <v>13</v>
      </c>
      <c r="F123156" s="4" t="s">
        <v>151</v>
      </c>
      <c r="G123156" s="4"/>
      <c r="H123156" s="4" t="s">
        <v>150468</v>
      </c>
    </row>
    <row r="123157" spans="1:8" x14ac:dyDescent="0.25">
      <c r="A123157" s="2">
        <v>41824</v>
      </c>
      <c r="B123157" s="3">
        <v>0.95833333333333337</v>
      </c>
      <c r="C123157" s="4" t="s">
        <v>1555</v>
      </c>
      <c r="D123157" s="4" t="s">
        <v>46</v>
      </c>
      <c r="E123157" s="4" t="s">
        <v>13</v>
      </c>
      <c r="F123157" s="4" t="s">
        <v>151</v>
      </c>
      <c r="G123157" s="4" t="s">
        <v>327</v>
      </c>
      <c r="H123157" s="4" t="s">
        <v>150469</v>
      </c>
    </row>
    <row r="123158" spans="1:8" x14ac:dyDescent="0.25">
      <c r="A123158" s="2">
        <v>41824</v>
      </c>
      <c r="B123158" s="3">
        <v>0.95833333333333337</v>
      </c>
      <c r="C123158" s="4" t="s">
        <v>123775</v>
      </c>
      <c r="D123158" s="4" t="s">
        <v>36</v>
      </c>
      <c r="E123158" s="4" t="s">
        <v>13</v>
      </c>
      <c r="F123158" s="4" t="s">
        <v>151</v>
      </c>
      <c r="G123158" s="4" t="s">
        <v>108</v>
      </c>
      <c r="H123158" s="4" t="s">
        <v>150470</v>
      </c>
    </row>
    <row r="123159" spans="1:8" x14ac:dyDescent="0.25">
      <c r="A123159" s="2">
        <v>41824</v>
      </c>
      <c r="B123159" s="3">
        <v>0.95833333333333337</v>
      </c>
      <c r="C123159" s="4" t="s">
        <v>31273</v>
      </c>
      <c r="D123159" s="4" t="s">
        <v>62</v>
      </c>
      <c r="E123159" s="4" t="s">
        <v>13</v>
      </c>
      <c r="F123159" s="4" t="s">
        <v>151</v>
      </c>
      <c r="G123159" s="4" t="s">
        <v>126</v>
      </c>
      <c r="H123159" s="4" t="s">
        <v>150471</v>
      </c>
    </row>
    <row r="123160" spans="1:8" x14ac:dyDescent="0.25">
      <c r="A123160" s="2">
        <v>41824</v>
      </c>
      <c r="B123160" s="3">
        <v>0.95486111111111116</v>
      </c>
      <c r="C123160" s="4" t="s">
        <v>150472</v>
      </c>
      <c r="D123160" s="4" t="s">
        <v>43</v>
      </c>
      <c r="E123160" s="4" t="s">
        <v>13</v>
      </c>
      <c r="F123160" s="4" t="s">
        <v>151</v>
      </c>
      <c r="G123160" s="4" t="s">
        <v>126</v>
      </c>
      <c r="H123160" s="4" t="s">
        <v>150473</v>
      </c>
    </row>
    <row r="123161" spans="1:8" x14ac:dyDescent="0.25">
      <c r="A123161" s="2">
        <v>41824</v>
      </c>
      <c r="B123161" s="3">
        <v>0.95138888888888884</v>
      </c>
      <c r="C123161" s="4" t="s">
        <v>681</v>
      </c>
      <c r="D123161" s="4" t="s">
        <v>147</v>
      </c>
      <c r="E123161" s="4" t="s">
        <v>13</v>
      </c>
      <c r="F123161" s="4" t="s">
        <v>151</v>
      </c>
      <c r="G123161" s="4" t="s">
        <v>327</v>
      </c>
      <c r="H123161" s="4" t="s">
        <v>150474</v>
      </c>
    </row>
    <row r="123162" spans="1:8" x14ac:dyDescent="0.25">
      <c r="A123162" s="2">
        <v>41824</v>
      </c>
      <c r="B123162" s="3">
        <v>0.92708333333333337</v>
      </c>
      <c r="C123162" s="4" t="s">
        <v>2662</v>
      </c>
      <c r="D123162" s="4" t="s">
        <v>115</v>
      </c>
      <c r="E123162" s="4" t="s">
        <v>13</v>
      </c>
      <c r="F123162" s="4" t="s">
        <v>151</v>
      </c>
      <c r="G123162" s="4" t="s">
        <v>200</v>
      </c>
      <c r="H123162" s="4" t="s">
        <v>150475</v>
      </c>
    </row>
    <row r="123163" spans="1:8" x14ac:dyDescent="0.25">
      <c r="A123163" s="2">
        <v>41824</v>
      </c>
      <c r="B123163" s="3">
        <v>0.92222222222222228</v>
      </c>
      <c r="C123163" s="4" t="s">
        <v>1624</v>
      </c>
      <c r="D123163" s="4" t="s">
        <v>147</v>
      </c>
      <c r="E123163" s="4" t="s">
        <v>13</v>
      </c>
      <c r="F123163" s="4" t="s">
        <v>151</v>
      </c>
      <c r="G123163" s="4" t="s">
        <v>126</v>
      </c>
      <c r="H123163" s="4" t="s">
        <v>150476</v>
      </c>
    </row>
    <row r="123164" spans="1:8" x14ac:dyDescent="0.25">
      <c r="A123164" s="2">
        <v>41824</v>
      </c>
      <c r="B123164" s="3">
        <v>0.91666666666666663</v>
      </c>
      <c r="C123164" s="4" t="s">
        <v>1831</v>
      </c>
      <c r="D123164" s="4" t="s">
        <v>216</v>
      </c>
      <c r="E123164" s="4" t="s">
        <v>13</v>
      </c>
      <c r="F123164" s="4" t="s">
        <v>151</v>
      </c>
      <c r="G123164" s="4" t="s">
        <v>472</v>
      </c>
      <c r="H123164" s="4" t="s">
        <v>150477</v>
      </c>
    </row>
    <row r="123165" spans="1:8" x14ac:dyDescent="0.25">
      <c r="A123165" s="2">
        <v>41824</v>
      </c>
      <c r="B123165" s="3">
        <v>0.91666666666666663</v>
      </c>
      <c r="C123165" s="4" t="s">
        <v>1365</v>
      </c>
      <c r="D123165" s="4" t="s">
        <v>115</v>
      </c>
      <c r="E123165" s="4" t="s">
        <v>13</v>
      </c>
      <c r="F123165" s="4" t="s">
        <v>151</v>
      </c>
      <c r="G123165" s="4" t="s">
        <v>1589</v>
      </c>
      <c r="H123165" s="4" t="s">
        <v>150478</v>
      </c>
    </row>
    <row r="123166" spans="1:8" x14ac:dyDescent="0.25">
      <c r="A123166" s="2">
        <v>41824</v>
      </c>
      <c r="B123166" s="3">
        <v>0.90625</v>
      </c>
      <c r="C123166" s="4" t="s">
        <v>7441</v>
      </c>
      <c r="D123166" s="4" t="s">
        <v>132</v>
      </c>
      <c r="E123166" s="4" t="s">
        <v>13</v>
      </c>
      <c r="F123166" s="4" t="s">
        <v>151</v>
      </c>
      <c r="G123166" s="4" t="s">
        <v>547</v>
      </c>
      <c r="H123166" s="4" t="s">
        <v>150479</v>
      </c>
    </row>
    <row r="123167" spans="1:8" x14ac:dyDescent="0.25">
      <c r="A123167" s="2">
        <v>41824</v>
      </c>
      <c r="B123167" s="3">
        <v>0.90277777777777779</v>
      </c>
      <c r="C123167" s="4" t="s">
        <v>1098</v>
      </c>
      <c r="D123167" s="4" t="s">
        <v>132</v>
      </c>
      <c r="E123167" s="4" t="s">
        <v>13</v>
      </c>
      <c r="F123167" s="4" t="s">
        <v>151</v>
      </c>
      <c r="G123167" s="4" t="s">
        <v>151</v>
      </c>
      <c r="H123167" s="4" t="s">
        <v>150480</v>
      </c>
    </row>
    <row r="123168" spans="1:8" x14ac:dyDescent="0.25">
      <c r="A123168" s="2">
        <v>41824</v>
      </c>
      <c r="B123168" s="3">
        <v>0.87847222222222221</v>
      </c>
      <c r="C123168" s="4" t="s">
        <v>1879</v>
      </c>
      <c r="D123168" s="4" t="s">
        <v>263</v>
      </c>
      <c r="E123168" s="4" t="s">
        <v>13</v>
      </c>
      <c r="F123168" s="4" t="s">
        <v>151</v>
      </c>
      <c r="G123168" s="4" t="s">
        <v>698</v>
      </c>
      <c r="H123168" s="4" t="s">
        <v>150481</v>
      </c>
    </row>
    <row r="123169" spans="1:8" x14ac:dyDescent="0.25">
      <c r="A123169" s="2">
        <v>41824</v>
      </c>
      <c r="B123169" s="3">
        <v>0.875</v>
      </c>
      <c r="C123169" s="4" t="s">
        <v>2513</v>
      </c>
      <c r="D123169" s="4" t="s">
        <v>522</v>
      </c>
      <c r="E123169" s="4" t="s">
        <v>13</v>
      </c>
      <c r="F123169" s="4" t="s">
        <v>151</v>
      </c>
      <c r="G123169" s="4" t="s">
        <v>126</v>
      </c>
      <c r="H123169" s="4" t="s">
        <v>150482</v>
      </c>
    </row>
    <row r="123170" spans="1:8" x14ac:dyDescent="0.25">
      <c r="A123170" s="2">
        <v>41824</v>
      </c>
      <c r="B123170" s="3">
        <v>0.83333333333333337</v>
      </c>
      <c r="C123170" s="4" t="s">
        <v>24860</v>
      </c>
      <c r="D123170" s="4" t="s">
        <v>46</v>
      </c>
      <c r="E123170" s="4" t="s">
        <v>13</v>
      </c>
      <c r="F123170" s="4" t="s">
        <v>151</v>
      </c>
      <c r="G123170" s="4" t="s">
        <v>140</v>
      </c>
      <c r="H123170" s="4" t="s">
        <v>150483</v>
      </c>
    </row>
    <row r="123171" spans="1:8" x14ac:dyDescent="0.25">
      <c r="A123171" s="2">
        <v>41824</v>
      </c>
      <c r="B123171" s="3">
        <v>0.83333333333333337</v>
      </c>
      <c r="C123171" s="4" t="s">
        <v>3214</v>
      </c>
      <c r="D123171" s="4" t="s">
        <v>263</v>
      </c>
      <c r="E123171" s="4" t="s">
        <v>13</v>
      </c>
      <c r="F123171" s="4" t="s">
        <v>151</v>
      </c>
      <c r="G123171" s="4" t="s">
        <v>1482</v>
      </c>
      <c r="H123171" s="4" t="s">
        <v>150484</v>
      </c>
    </row>
    <row r="123172" spans="1:8" x14ac:dyDescent="0.25">
      <c r="A123172" s="2">
        <v>41824</v>
      </c>
      <c r="B123172" s="3">
        <v>0.79166666666666663</v>
      </c>
      <c r="C123172" s="4" t="s">
        <v>3883</v>
      </c>
      <c r="D123172" s="4" t="s">
        <v>216</v>
      </c>
      <c r="E123172" s="4" t="s">
        <v>13</v>
      </c>
      <c r="F123172" s="4" t="s">
        <v>151</v>
      </c>
      <c r="G123172" s="4" t="s">
        <v>7021</v>
      </c>
      <c r="H123172" s="4" t="s">
        <v>150485</v>
      </c>
    </row>
    <row r="123173" spans="1:8" x14ac:dyDescent="0.25">
      <c r="A123173" s="2">
        <v>41823</v>
      </c>
      <c r="B123173" s="3">
        <v>0.95833333333333337</v>
      </c>
      <c r="C123173" s="4" t="s">
        <v>1792</v>
      </c>
      <c r="D123173" s="4" t="s">
        <v>40</v>
      </c>
      <c r="E123173" s="4" t="s">
        <v>13</v>
      </c>
      <c r="F123173" s="4" t="s">
        <v>151</v>
      </c>
      <c r="G123173" s="4" t="s">
        <v>108</v>
      </c>
      <c r="H123173" s="4" t="s">
        <v>150486</v>
      </c>
    </row>
    <row r="123174" spans="1:8" x14ac:dyDescent="0.25">
      <c r="A123174" s="2">
        <v>41823</v>
      </c>
      <c r="B123174" s="3">
        <v>0.88888888888888884</v>
      </c>
      <c r="C123174" s="4" t="s">
        <v>2472</v>
      </c>
      <c r="D123174" s="4" t="s">
        <v>197</v>
      </c>
      <c r="E123174" s="4" t="s">
        <v>13</v>
      </c>
      <c r="F123174" s="4" t="s">
        <v>151</v>
      </c>
      <c r="G123174" s="4" t="s">
        <v>200</v>
      </c>
      <c r="H123174" s="4" t="s">
        <v>150487</v>
      </c>
    </row>
    <row r="123175" spans="1:8" x14ac:dyDescent="0.25">
      <c r="A123175" s="2">
        <v>41823</v>
      </c>
      <c r="B123175" s="3">
        <v>0.19791666666666666</v>
      </c>
      <c r="C123175" s="4" t="s">
        <v>25685</v>
      </c>
      <c r="D123175" s="4" t="s">
        <v>143</v>
      </c>
      <c r="E123175" s="4" t="s">
        <v>13</v>
      </c>
      <c r="F123175" s="4" t="s">
        <v>151</v>
      </c>
      <c r="G123175" s="4" t="s">
        <v>126</v>
      </c>
      <c r="H123175" s="4" t="s">
        <v>150488</v>
      </c>
    </row>
    <row r="123176" spans="1:8" x14ac:dyDescent="0.25">
      <c r="A123176" s="2">
        <v>41819</v>
      </c>
      <c r="B123176" s="3">
        <v>0.33333333333333331</v>
      </c>
      <c r="C123176" s="4" t="s">
        <v>9058</v>
      </c>
      <c r="D123176" s="4" t="s">
        <v>132</v>
      </c>
      <c r="E123176" s="4" t="s">
        <v>13</v>
      </c>
      <c r="F123176" s="4" t="s">
        <v>151</v>
      </c>
      <c r="G123176" s="4" t="s">
        <v>150489</v>
      </c>
      <c r="H123176" s="4" t="s">
        <v>150490</v>
      </c>
    </row>
    <row r="123177" spans="1:8" x14ac:dyDescent="0.25">
      <c r="A123177" s="2">
        <v>41819</v>
      </c>
      <c r="B123177" s="3">
        <v>8.3333333333333329E-2</v>
      </c>
      <c r="C123177" s="4" t="s">
        <v>6306</v>
      </c>
      <c r="D123177" s="4" t="s">
        <v>522</v>
      </c>
      <c r="E123177" s="4" t="s">
        <v>13</v>
      </c>
      <c r="F123177" s="4" t="s">
        <v>151</v>
      </c>
      <c r="G123177" s="4" t="s">
        <v>9634</v>
      </c>
      <c r="H123177" s="4" t="s">
        <v>150491</v>
      </c>
    </row>
    <row r="123178" spans="1:8" x14ac:dyDescent="0.25">
      <c r="A123178" s="2">
        <v>41818</v>
      </c>
      <c r="B123178" s="3">
        <v>0.9375</v>
      </c>
      <c r="C123178" s="4" t="s">
        <v>10902</v>
      </c>
      <c r="D123178" s="4" t="s">
        <v>30</v>
      </c>
      <c r="E123178" s="4" t="s">
        <v>13</v>
      </c>
      <c r="F123178" s="4" t="s">
        <v>151</v>
      </c>
      <c r="G123178" s="4" t="s">
        <v>308</v>
      </c>
      <c r="H123178" s="4" t="s">
        <v>150492</v>
      </c>
    </row>
    <row r="123179" spans="1:8" x14ac:dyDescent="0.25">
      <c r="A123179" s="2">
        <v>41818</v>
      </c>
      <c r="B123179" s="3">
        <v>0.9375</v>
      </c>
      <c r="C123179" s="4" t="s">
        <v>11098</v>
      </c>
      <c r="D123179" s="4" t="s">
        <v>74</v>
      </c>
      <c r="E123179" s="4" t="s">
        <v>75</v>
      </c>
      <c r="F123179" s="4" t="s">
        <v>151</v>
      </c>
      <c r="G123179" s="4" t="s">
        <v>472</v>
      </c>
      <c r="H123179" s="4" t="s">
        <v>150493</v>
      </c>
    </row>
    <row r="123180" spans="1:8" x14ac:dyDescent="0.25">
      <c r="A123180" s="2">
        <v>41818</v>
      </c>
      <c r="B123180" s="3">
        <v>0.75</v>
      </c>
      <c r="C123180" s="4" t="s">
        <v>9158</v>
      </c>
      <c r="D123180" s="4" t="s">
        <v>78</v>
      </c>
      <c r="E123180" s="4" t="s">
        <v>13</v>
      </c>
      <c r="F123180" s="4" t="s">
        <v>151</v>
      </c>
      <c r="G123180" s="4"/>
      <c r="H123180" s="4" t="s">
        <v>150494</v>
      </c>
    </row>
    <row r="123181" spans="1:8" x14ac:dyDescent="0.25">
      <c r="A123181" s="2">
        <v>41814</v>
      </c>
      <c r="B123181" s="3">
        <v>0.93611111111111112</v>
      </c>
      <c r="C123181" s="4" t="s">
        <v>268</v>
      </c>
      <c r="D123181" s="4" t="s">
        <v>92</v>
      </c>
      <c r="E123181" s="4" t="s">
        <v>13</v>
      </c>
      <c r="F123181" s="4" t="s">
        <v>151</v>
      </c>
      <c r="G123181" s="4" t="s">
        <v>472</v>
      </c>
      <c r="H123181" s="4" t="s">
        <v>150495</v>
      </c>
    </row>
    <row r="123182" spans="1:8" x14ac:dyDescent="0.25">
      <c r="A123182" s="2">
        <v>41813</v>
      </c>
      <c r="B123182" s="3">
        <v>0.91666666666666663</v>
      </c>
      <c r="C123182" s="4" t="s">
        <v>2090</v>
      </c>
      <c r="D123182" s="4" t="s">
        <v>12</v>
      </c>
      <c r="E123182" s="4" t="s">
        <v>13</v>
      </c>
      <c r="F123182" s="4" t="s">
        <v>151</v>
      </c>
      <c r="G123182" s="4" t="s">
        <v>696</v>
      </c>
      <c r="H123182" s="4" t="s">
        <v>150496</v>
      </c>
    </row>
    <row r="123183" spans="1:8" x14ac:dyDescent="0.25">
      <c r="A123183" s="2">
        <v>41813</v>
      </c>
      <c r="B123183" s="3">
        <v>0.90625</v>
      </c>
      <c r="C123183" s="4" t="s">
        <v>6928</v>
      </c>
      <c r="D123183" s="4" t="s">
        <v>263</v>
      </c>
      <c r="E123183" s="4" t="s">
        <v>13</v>
      </c>
      <c r="F123183" s="4" t="s">
        <v>151</v>
      </c>
      <c r="G123183" s="4" t="s">
        <v>841</v>
      </c>
      <c r="H123183" s="4" t="s">
        <v>150497</v>
      </c>
    </row>
    <row r="123184" spans="1:8" x14ac:dyDescent="0.25">
      <c r="A123184" s="2">
        <v>41811</v>
      </c>
      <c r="B123184" s="3">
        <v>0.95833333333333337</v>
      </c>
      <c r="C123184" s="4" t="s">
        <v>32344</v>
      </c>
      <c r="D123184" s="4" t="s">
        <v>115</v>
      </c>
      <c r="E123184" s="4" t="s">
        <v>13</v>
      </c>
      <c r="F123184" s="4" t="s">
        <v>151</v>
      </c>
      <c r="G123184" s="4" t="s">
        <v>140</v>
      </c>
      <c r="H123184" s="4" t="s">
        <v>150498</v>
      </c>
    </row>
    <row r="123185" spans="1:8" x14ac:dyDescent="0.25">
      <c r="A123185" s="2">
        <v>41810</v>
      </c>
      <c r="B123185" s="3">
        <v>0.90277777777777779</v>
      </c>
      <c r="C123185" s="4" t="s">
        <v>19995</v>
      </c>
      <c r="D123185" s="4" t="s">
        <v>170</v>
      </c>
      <c r="E123185" s="4" t="s">
        <v>13</v>
      </c>
      <c r="F123185" s="4" t="s">
        <v>151</v>
      </c>
      <c r="G123185" s="4" t="s">
        <v>636</v>
      </c>
      <c r="H123185" s="4" t="s">
        <v>150499</v>
      </c>
    </row>
    <row r="123186" spans="1:8" x14ac:dyDescent="0.25">
      <c r="A123186" s="2">
        <v>41809</v>
      </c>
      <c r="B123186" s="3">
        <v>0.96250000000000002</v>
      </c>
      <c r="C123186" s="4" t="s">
        <v>4015</v>
      </c>
      <c r="D123186" s="4" t="s">
        <v>132</v>
      </c>
      <c r="E123186" s="4" t="s">
        <v>13</v>
      </c>
      <c r="F123186" s="4" t="s">
        <v>151</v>
      </c>
      <c r="G123186" s="4" t="s">
        <v>159</v>
      </c>
      <c r="H123186" s="4" t="s">
        <v>150500</v>
      </c>
    </row>
    <row r="123187" spans="1:8" x14ac:dyDescent="0.25">
      <c r="A123187" s="2">
        <v>41808</v>
      </c>
      <c r="B123187" s="3">
        <v>0.91666666666666663</v>
      </c>
      <c r="C123187" s="4" t="s">
        <v>3832</v>
      </c>
      <c r="D123187" s="4" t="s">
        <v>81</v>
      </c>
      <c r="E123187" s="4" t="s">
        <v>13</v>
      </c>
      <c r="F123187" s="4" t="s">
        <v>151</v>
      </c>
      <c r="G123187" s="4" t="s">
        <v>738</v>
      </c>
      <c r="H123187" s="4" t="s">
        <v>150501</v>
      </c>
    </row>
    <row r="123188" spans="1:8" x14ac:dyDescent="0.25">
      <c r="A123188" s="2">
        <v>41807</v>
      </c>
      <c r="B123188" s="3">
        <v>0.85416666666666663</v>
      </c>
      <c r="C123188" s="4" t="s">
        <v>1678</v>
      </c>
      <c r="D123188" s="4" t="s">
        <v>107</v>
      </c>
      <c r="E123188" s="4" t="s">
        <v>13</v>
      </c>
      <c r="F123188" s="4" t="s">
        <v>151</v>
      </c>
      <c r="G123188" s="4" t="s">
        <v>760</v>
      </c>
      <c r="H123188" s="4" t="s">
        <v>150502</v>
      </c>
    </row>
    <row r="123189" spans="1:8" x14ac:dyDescent="0.25">
      <c r="A123189" s="2">
        <v>41805</v>
      </c>
      <c r="B123189" s="3">
        <v>0.88541666666666663</v>
      </c>
      <c r="C123189" s="4" t="s">
        <v>11472</v>
      </c>
      <c r="D123189" s="4" t="s">
        <v>81</v>
      </c>
      <c r="E123189" s="4" t="s">
        <v>13</v>
      </c>
      <c r="F123189" s="4" t="s">
        <v>151</v>
      </c>
      <c r="G123189" s="4" t="s">
        <v>763</v>
      </c>
      <c r="H123189" s="4" t="s">
        <v>150503</v>
      </c>
    </row>
    <row r="123190" spans="1:8" x14ac:dyDescent="0.25">
      <c r="A123190" s="2">
        <v>41804</v>
      </c>
      <c r="B123190" s="3">
        <v>0.91666666666666663</v>
      </c>
      <c r="C123190" s="4" t="s">
        <v>36435</v>
      </c>
      <c r="D123190" s="4" t="s">
        <v>115</v>
      </c>
      <c r="E123190" s="4" t="s">
        <v>13</v>
      </c>
      <c r="F123190" s="4" t="s">
        <v>151</v>
      </c>
      <c r="G123190" s="4" t="s">
        <v>200</v>
      </c>
      <c r="H123190" s="4" t="s">
        <v>150504</v>
      </c>
    </row>
    <row r="123191" spans="1:8" x14ac:dyDescent="0.25">
      <c r="A123191" s="2">
        <v>41800</v>
      </c>
      <c r="B123191" s="3"/>
      <c r="C123191" s="4" t="s">
        <v>3916</v>
      </c>
      <c r="D123191" s="4" t="s">
        <v>62</v>
      </c>
      <c r="E123191" s="4" t="s">
        <v>13</v>
      </c>
      <c r="F123191" s="4" t="s">
        <v>151</v>
      </c>
      <c r="G123191" s="4" t="s">
        <v>290</v>
      </c>
      <c r="H123191" s="4" t="s">
        <v>150505</v>
      </c>
    </row>
    <row r="123192" spans="1:8" x14ac:dyDescent="0.25">
      <c r="A123192" s="2">
        <v>41798</v>
      </c>
      <c r="B123192" s="3">
        <v>0.42708333333333331</v>
      </c>
      <c r="C123192" s="4" t="s">
        <v>389</v>
      </c>
      <c r="D123192" s="4" t="s">
        <v>216</v>
      </c>
      <c r="E123192" s="4" t="s">
        <v>13</v>
      </c>
      <c r="F123192" s="4" t="s">
        <v>151</v>
      </c>
      <c r="G123192" s="4" t="s">
        <v>1201</v>
      </c>
      <c r="H123192" s="4" t="s">
        <v>150506</v>
      </c>
    </row>
    <row r="123193" spans="1:8" x14ac:dyDescent="0.25">
      <c r="A123193" s="2">
        <v>41798</v>
      </c>
      <c r="B123193" s="3">
        <v>2.0833333333333332E-2</v>
      </c>
      <c r="C123193" s="4" t="s">
        <v>66469</v>
      </c>
      <c r="D123193" s="4" t="s">
        <v>92</v>
      </c>
      <c r="E123193" s="4" t="s">
        <v>13</v>
      </c>
      <c r="F123193" s="4" t="s">
        <v>151</v>
      </c>
      <c r="G123193" s="4" t="s">
        <v>1589</v>
      </c>
      <c r="H123193" s="4" t="s">
        <v>150507</v>
      </c>
    </row>
    <row r="123194" spans="1:8" x14ac:dyDescent="0.25">
      <c r="A123194" s="2">
        <v>41797</v>
      </c>
      <c r="B123194" s="3">
        <v>0.96180555555555558</v>
      </c>
      <c r="C123194" s="4" t="s">
        <v>4791</v>
      </c>
      <c r="D123194" s="4" t="s">
        <v>92</v>
      </c>
      <c r="E123194" s="4" t="s">
        <v>13</v>
      </c>
      <c r="F123194" s="4" t="s">
        <v>151</v>
      </c>
      <c r="G123194" s="4" t="s">
        <v>150508</v>
      </c>
      <c r="H123194" s="4" t="s">
        <v>150509</v>
      </c>
    </row>
    <row r="123195" spans="1:8" x14ac:dyDescent="0.25">
      <c r="A123195" s="2">
        <v>41797</v>
      </c>
      <c r="B123195" s="3">
        <v>0.89583333333333337</v>
      </c>
      <c r="C123195" s="4" t="s">
        <v>10180</v>
      </c>
      <c r="D123195" s="4" t="s">
        <v>46</v>
      </c>
      <c r="E123195" s="4" t="s">
        <v>13</v>
      </c>
      <c r="F123195" s="4" t="s">
        <v>151</v>
      </c>
      <c r="G123195" s="4" t="s">
        <v>698</v>
      </c>
      <c r="H123195" s="4" t="s">
        <v>150510</v>
      </c>
    </row>
    <row r="123196" spans="1:8" x14ac:dyDescent="0.25">
      <c r="A123196" s="2">
        <v>41796</v>
      </c>
      <c r="B123196" s="3">
        <v>0.95972222222222225</v>
      </c>
      <c r="C123196" s="4" t="s">
        <v>5751</v>
      </c>
      <c r="D123196" s="4" t="s">
        <v>904</v>
      </c>
      <c r="E123196" s="4" t="s">
        <v>13</v>
      </c>
      <c r="F123196" s="4" t="s">
        <v>151</v>
      </c>
      <c r="G123196" s="4" t="s">
        <v>366</v>
      </c>
      <c r="H123196" s="4" t="s">
        <v>150511</v>
      </c>
    </row>
    <row r="123197" spans="1:8" x14ac:dyDescent="0.25">
      <c r="A123197" s="2">
        <v>41795</v>
      </c>
      <c r="B123197" s="3">
        <v>0.97916666666666663</v>
      </c>
      <c r="C123197" s="4" t="s">
        <v>7453</v>
      </c>
      <c r="D123197" s="4" t="s">
        <v>228</v>
      </c>
      <c r="E123197" s="4" t="s">
        <v>13</v>
      </c>
      <c r="F123197" s="4" t="s">
        <v>151</v>
      </c>
      <c r="G123197" s="4" t="s">
        <v>108</v>
      </c>
      <c r="H123197" s="4" t="s">
        <v>150512</v>
      </c>
    </row>
    <row r="123198" spans="1:8" x14ac:dyDescent="0.25">
      <c r="A123198" s="2">
        <v>41795</v>
      </c>
      <c r="B123198" s="3">
        <v>0.91666666666666663</v>
      </c>
      <c r="C123198" s="4" t="s">
        <v>7964</v>
      </c>
      <c r="D123198" s="4" t="s">
        <v>78</v>
      </c>
      <c r="E123198" s="4" t="s">
        <v>13</v>
      </c>
      <c r="F123198" s="4" t="s">
        <v>151</v>
      </c>
      <c r="G123198" s="4" t="s">
        <v>472</v>
      </c>
      <c r="H123198" s="4" t="s">
        <v>150513</v>
      </c>
    </row>
    <row r="123199" spans="1:8" x14ac:dyDescent="0.25">
      <c r="A123199" s="2">
        <v>41795</v>
      </c>
      <c r="B123199" s="3">
        <v>0.89583333333333337</v>
      </c>
      <c r="C123199" s="4" t="s">
        <v>10166</v>
      </c>
      <c r="D123199" s="4" t="s">
        <v>216</v>
      </c>
      <c r="E123199" s="4" t="s">
        <v>13</v>
      </c>
      <c r="F123199" s="4" t="s">
        <v>151</v>
      </c>
      <c r="G123199" s="4" t="s">
        <v>696</v>
      </c>
      <c r="H123199" s="4" t="s">
        <v>150514</v>
      </c>
    </row>
    <row r="123200" spans="1:8" x14ac:dyDescent="0.25">
      <c r="A123200" s="2">
        <v>41795</v>
      </c>
      <c r="B123200" s="3">
        <v>0.85416666666666663</v>
      </c>
      <c r="C123200" s="4" t="s">
        <v>150515</v>
      </c>
      <c r="D123200" s="4" t="s">
        <v>115</v>
      </c>
      <c r="E123200" s="4" t="s">
        <v>13</v>
      </c>
      <c r="F123200" s="4" t="s">
        <v>151</v>
      </c>
      <c r="G123200" s="4" t="s">
        <v>1618</v>
      </c>
      <c r="H123200" s="4" t="s">
        <v>150516</v>
      </c>
    </row>
    <row r="123201" spans="1:8" x14ac:dyDescent="0.25">
      <c r="A123201" s="2">
        <v>41794</v>
      </c>
      <c r="B123201" s="3">
        <v>0.77083333333333337</v>
      </c>
      <c r="C123201" s="4" t="s">
        <v>13159</v>
      </c>
      <c r="D123201" s="4" t="s">
        <v>26</v>
      </c>
      <c r="E123201" s="4" t="s">
        <v>13</v>
      </c>
      <c r="F123201" s="4" t="s">
        <v>151</v>
      </c>
      <c r="G123201" s="4" t="s">
        <v>760</v>
      </c>
      <c r="H123201" s="4" t="s">
        <v>150517</v>
      </c>
    </row>
    <row r="123202" spans="1:8" x14ac:dyDescent="0.25">
      <c r="A123202" s="2">
        <v>41791</v>
      </c>
      <c r="B123202" s="3">
        <v>0.89375000000000004</v>
      </c>
      <c r="C123202" s="4" t="s">
        <v>8583</v>
      </c>
      <c r="D123202" s="4" t="s">
        <v>107</v>
      </c>
      <c r="E123202" s="4" t="s">
        <v>13</v>
      </c>
      <c r="F123202" s="4" t="s">
        <v>151</v>
      </c>
      <c r="G123202" s="4" t="s">
        <v>150518</v>
      </c>
      <c r="H123202" s="4" t="s">
        <v>150519</v>
      </c>
    </row>
    <row r="123203" spans="1:8" x14ac:dyDescent="0.25">
      <c r="A123203" s="2">
        <v>41791</v>
      </c>
      <c r="B123203" s="3">
        <v>0.875</v>
      </c>
      <c r="C123203" s="4" t="s">
        <v>250</v>
      </c>
      <c r="D123203" s="4" t="s">
        <v>30</v>
      </c>
      <c r="E123203" s="4" t="s">
        <v>13</v>
      </c>
      <c r="F123203" s="4" t="s">
        <v>151</v>
      </c>
      <c r="G123203" s="4" t="s">
        <v>108</v>
      </c>
      <c r="H123203" s="4" t="s">
        <v>150520</v>
      </c>
    </row>
    <row r="123204" spans="1:8" x14ac:dyDescent="0.25">
      <c r="A123204" s="2">
        <v>41790</v>
      </c>
      <c r="B123204" s="3">
        <v>0.875</v>
      </c>
      <c r="C123204" s="4" t="s">
        <v>8246</v>
      </c>
      <c r="D123204" s="4" t="s">
        <v>228</v>
      </c>
      <c r="E123204" s="4" t="s">
        <v>13</v>
      </c>
      <c r="F123204" s="4" t="s">
        <v>151</v>
      </c>
      <c r="G123204" s="4" t="s">
        <v>150521</v>
      </c>
      <c r="H123204" s="4" t="s">
        <v>150522</v>
      </c>
    </row>
    <row r="123205" spans="1:8" x14ac:dyDescent="0.25">
      <c r="A123205" s="2">
        <v>41788</v>
      </c>
      <c r="B123205" s="3">
        <v>0.84305555555555556</v>
      </c>
      <c r="C123205" s="4" t="s">
        <v>26557</v>
      </c>
      <c r="D123205" s="4" t="s">
        <v>92</v>
      </c>
      <c r="E123205" s="4" t="s">
        <v>13</v>
      </c>
      <c r="F123205" s="4" t="s">
        <v>151</v>
      </c>
      <c r="G123205" s="4" t="s">
        <v>615</v>
      </c>
      <c r="H123205" s="4" t="s">
        <v>150523</v>
      </c>
    </row>
    <row r="123206" spans="1:8" x14ac:dyDescent="0.25">
      <c r="A123206" s="2">
        <v>41788</v>
      </c>
      <c r="B123206" s="3">
        <v>0.70833333333333337</v>
      </c>
      <c r="C123206" s="4" t="s">
        <v>22202</v>
      </c>
      <c r="D123206" s="4" t="s">
        <v>92</v>
      </c>
      <c r="E123206" s="4" t="s">
        <v>13</v>
      </c>
      <c r="F123206" s="4" t="s">
        <v>151</v>
      </c>
      <c r="G123206" s="4" t="s">
        <v>200</v>
      </c>
      <c r="H123206" s="4" t="s">
        <v>150524</v>
      </c>
    </row>
    <row r="123207" spans="1:8" x14ac:dyDescent="0.25">
      <c r="A123207" s="2">
        <v>41787</v>
      </c>
      <c r="B123207" s="3">
        <v>0.91666666666666663</v>
      </c>
      <c r="C123207" s="4" t="s">
        <v>57687</v>
      </c>
      <c r="D123207" s="4" t="s">
        <v>46</v>
      </c>
      <c r="E123207" s="4" t="s">
        <v>13</v>
      </c>
      <c r="F123207" s="4" t="s">
        <v>151</v>
      </c>
      <c r="G123207" s="4" t="s">
        <v>308</v>
      </c>
      <c r="H123207" s="4" t="s">
        <v>150525</v>
      </c>
    </row>
    <row r="123208" spans="1:8" x14ac:dyDescent="0.25">
      <c r="A123208" s="2">
        <v>41786</v>
      </c>
      <c r="B123208" s="3">
        <v>0.97916666666666663</v>
      </c>
      <c r="C123208" s="4" t="s">
        <v>24903</v>
      </c>
      <c r="D123208" s="4" t="s">
        <v>263</v>
      </c>
      <c r="E123208" s="4" t="s">
        <v>13</v>
      </c>
      <c r="F123208" s="4" t="s">
        <v>151</v>
      </c>
      <c r="G123208" s="4" t="s">
        <v>355</v>
      </c>
      <c r="H123208" s="4" t="s">
        <v>150526</v>
      </c>
    </row>
    <row r="123209" spans="1:8" x14ac:dyDescent="0.25">
      <c r="A123209" s="2">
        <v>41786</v>
      </c>
      <c r="B123209" s="3">
        <v>0.86805555555555558</v>
      </c>
      <c r="C123209" s="4" t="s">
        <v>25840</v>
      </c>
      <c r="D123209" s="4" t="s">
        <v>46</v>
      </c>
      <c r="E123209" s="4" t="s">
        <v>13</v>
      </c>
      <c r="F123209" s="4" t="s">
        <v>151</v>
      </c>
      <c r="G123209" s="4" t="s">
        <v>2318</v>
      </c>
      <c r="H123209" s="4" t="s">
        <v>150527</v>
      </c>
    </row>
    <row r="123210" spans="1:8" x14ac:dyDescent="0.25">
      <c r="A123210" s="2">
        <v>41786</v>
      </c>
      <c r="B123210" s="3">
        <v>0.3888888888888889</v>
      </c>
      <c r="C123210" s="4" t="s">
        <v>35</v>
      </c>
      <c r="D123210" s="4" t="s">
        <v>36</v>
      </c>
      <c r="E123210" s="4" t="s">
        <v>13</v>
      </c>
      <c r="F123210" s="4" t="s">
        <v>151</v>
      </c>
      <c r="G123210" s="4" t="s">
        <v>200</v>
      </c>
      <c r="H123210" s="4" t="s">
        <v>150528</v>
      </c>
    </row>
    <row r="123211" spans="1:8" x14ac:dyDescent="0.25">
      <c r="A123211" s="2">
        <v>41785</v>
      </c>
      <c r="B123211" s="3">
        <v>4.7222222222222221E-2</v>
      </c>
      <c r="C123211" s="4" t="s">
        <v>2588</v>
      </c>
      <c r="D123211" s="4" t="s">
        <v>358</v>
      </c>
      <c r="E123211" s="4" t="s">
        <v>13</v>
      </c>
      <c r="F123211" s="4" t="s">
        <v>151</v>
      </c>
      <c r="G123211" s="4" t="s">
        <v>24128</v>
      </c>
      <c r="H123211" s="4" t="s">
        <v>150529</v>
      </c>
    </row>
    <row r="123212" spans="1:8" x14ac:dyDescent="0.25">
      <c r="A123212" s="2">
        <v>41784</v>
      </c>
      <c r="B123212" s="3">
        <v>0.96875</v>
      </c>
      <c r="C123212" s="4" t="s">
        <v>32673</v>
      </c>
      <c r="D123212" s="4" t="s">
        <v>46</v>
      </c>
      <c r="E123212" s="4" t="s">
        <v>13</v>
      </c>
      <c r="F123212" s="4" t="s">
        <v>151</v>
      </c>
      <c r="G123212" s="4" t="s">
        <v>327</v>
      </c>
      <c r="H123212" s="4" t="s">
        <v>150530</v>
      </c>
    </row>
    <row r="123213" spans="1:8" x14ac:dyDescent="0.25">
      <c r="A123213" s="2">
        <v>41784</v>
      </c>
      <c r="B123213" s="3">
        <v>0.95138888888888884</v>
      </c>
      <c r="C123213" s="4" t="s">
        <v>386</v>
      </c>
      <c r="D123213" s="4" t="s">
        <v>26</v>
      </c>
      <c r="E123213" s="4" t="s">
        <v>13</v>
      </c>
      <c r="F123213" s="4" t="s">
        <v>151</v>
      </c>
      <c r="G123213" s="4" t="s">
        <v>126</v>
      </c>
      <c r="H123213" s="4" t="s">
        <v>150531</v>
      </c>
    </row>
    <row r="123214" spans="1:8" x14ac:dyDescent="0.25">
      <c r="A123214" s="2">
        <v>41783</v>
      </c>
      <c r="B123214" s="3">
        <v>0.93055555555555558</v>
      </c>
      <c r="C123214" s="4" t="s">
        <v>3480</v>
      </c>
      <c r="D123214" s="4" t="s">
        <v>84</v>
      </c>
      <c r="E123214" s="4" t="s">
        <v>13</v>
      </c>
      <c r="F123214" s="4" t="s">
        <v>151</v>
      </c>
      <c r="G123214" s="4" t="s">
        <v>1568</v>
      </c>
      <c r="H123214" s="4" t="s">
        <v>150532</v>
      </c>
    </row>
    <row r="123215" spans="1:8" x14ac:dyDescent="0.25">
      <c r="A123215" s="2">
        <v>41783</v>
      </c>
      <c r="B123215" s="3">
        <v>0.89583333333333337</v>
      </c>
      <c r="C123215" s="4" t="s">
        <v>1138</v>
      </c>
      <c r="D123215" s="4" t="s">
        <v>147</v>
      </c>
      <c r="E123215" s="4" t="s">
        <v>13</v>
      </c>
      <c r="F123215" s="4" t="s">
        <v>151</v>
      </c>
      <c r="G123215" s="4" t="s">
        <v>159</v>
      </c>
      <c r="H123215" s="4" t="s">
        <v>150533</v>
      </c>
    </row>
    <row r="123216" spans="1:8" x14ac:dyDescent="0.25">
      <c r="A123216" s="2">
        <v>41783</v>
      </c>
      <c r="B123216" s="3">
        <v>4.8611111111111112E-2</v>
      </c>
      <c r="C123216" s="4" t="s">
        <v>63070</v>
      </c>
      <c r="D123216" s="4" t="s">
        <v>2048</v>
      </c>
      <c r="E123216" s="4" t="s">
        <v>75</v>
      </c>
      <c r="F123216" s="4" t="s">
        <v>151</v>
      </c>
      <c r="G123216" s="4" t="s">
        <v>636</v>
      </c>
      <c r="H123216" s="4" t="s">
        <v>150534</v>
      </c>
    </row>
    <row r="123217" spans="1:8" x14ac:dyDescent="0.25">
      <c r="A123217" s="2">
        <v>41780</v>
      </c>
      <c r="B123217" s="3">
        <v>0.90625</v>
      </c>
      <c r="C123217" s="4" t="s">
        <v>11899</v>
      </c>
      <c r="D123217" s="4" t="s">
        <v>185</v>
      </c>
      <c r="E123217" s="4" t="s">
        <v>13</v>
      </c>
      <c r="F123217" s="4" t="s">
        <v>151</v>
      </c>
      <c r="G123217" s="4" t="s">
        <v>3677</v>
      </c>
      <c r="H123217" s="4" t="s">
        <v>150535</v>
      </c>
    </row>
    <row r="123218" spans="1:8" x14ac:dyDescent="0.25">
      <c r="A123218" s="2">
        <v>41779</v>
      </c>
      <c r="B123218" s="3">
        <v>0.97638888888888886</v>
      </c>
      <c r="C123218" s="4" t="s">
        <v>967</v>
      </c>
      <c r="D123218" s="4" t="s">
        <v>165</v>
      </c>
      <c r="E123218" s="4" t="s">
        <v>13</v>
      </c>
      <c r="F123218" s="4" t="s">
        <v>151</v>
      </c>
      <c r="G123218" s="4" t="s">
        <v>1123</v>
      </c>
      <c r="H123218" s="4" t="s">
        <v>150536</v>
      </c>
    </row>
    <row r="123219" spans="1:8" x14ac:dyDescent="0.25">
      <c r="A123219" s="2">
        <v>41779</v>
      </c>
      <c r="B123219" s="3">
        <v>0.77083333333333337</v>
      </c>
      <c r="C123219" s="4" t="s">
        <v>11887</v>
      </c>
      <c r="D123219" s="4" t="s">
        <v>253</v>
      </c>
      <c r="E123219" s="4" t="s">
        <v>13</v>
      </c>
      <c r="F123219" s="4" t="s">
        <v>151</v>
      </c>
      <c r="G123219" s="4" t="s">
        <v>760</v>
      </c>
      <c r="H123219" s="4" t="s">
        <v>150537</v>
      </c>
    </row>
    <row r="123220" spans="1:8" x14ac:dyDescent="0.25">
      <c r="A123220" s="2">
        <v>41777</v>
      </c>
      <c r="B123220" s="3">
        <v>0.875</v>
      </c>
      <c r="C123220" s="4" t="s">
        <v>89929</v>
      </c>
      <c r="D123220" s="4" t="s">
        <v>135</v>
      </c>
      <c r="E123220" s="4" t="s">
        <v>13</v>
      </c>
      <c r="F123220" s="4" t="s">
        <v>151</v>
      </c>
      <c r="G123220" s="4" t="s">
        <v>1448</v>
      </c>
      <c r="H123220" s="4" t="s">
        <v>150538</v>
      </c>
    </row>
    <row r="123221" spans="1:8" x14ac:dyDescent="0.25">
      <c r="A123221" s="2">
        <v>41777</v>
      </c>
      <c r="B123221" s="3">
        <v>0.85555555555555551</v>
      </c>
      <c r="C123221" s="4" t="s">
        <v>25655</v>
      </c>
      <c r="D123221" s="4" t="s">
        <v>135</v>
      </c>
      <c r="E123221" s="4" t="s">
        <v>13</v>
      </c>
      <c r="F123221" s="4" t="s">
        <v>151</v>
      </c>
      <c r="G123221" s="4" t="s">
        <v>636</v>
      </c>
      <c r="H123221" s="4" t="s">
        <v>150539</v>
      </c>
    </row>
    <row r="123222" spans="1:8" x14ac:dyDescent="0.25">
      <c r="A123222" s="2">
        <v>41777</v>
      </c>
      <c r="B123222" s="3">
        <v>0.1388888888888889</v>
      </c>
      <c r="C123222" s="4" t="s">
        <v>184</v>
      </c>
      <c r="D123222" s="4" t="s">
        <v>185</v>
      </c>
      <c r="E123222" s="4" t="s">
        <v>13</v>
      </c>
      <c r="F123222" s="4" t="s">
        <v>151</v>
      </c>
      <c r="G123222" s="4" t="s">
        <v>7576</v>
      </c>
      <c r="H123222" s="4" t="s">
        <v>150540</v>
      </c>
    </row>
    <row r="123223" spans="1:8" x14ac:dyDescent="0.25">
      <c r="A123223" s="2">
        <v>41776</v>
      </c>
      <c r="B123223" s="3">
        <v>0.91666666666666663</v>
      </c>
      <c r="C123223" s="4" t="s">
        <v>6846</v>
      </c>
      <c r="D123223" s="4" t="s">
        <v>26</v>
      </c>
      <c r="E123223" s="4" t="s">
        <v>13</v>
      </c>
      <c r="F123223" s="4" t="s">
        <v>151</v>
      </c>
      <c r="G123223" s="4" t="s">
        <v>41974</v>
      </c>
      <c r="H123223" s="4" t="s">
        <v>150541</v>
      </c>
    </row>
    <row r="123224" spans="1:8" x14ac:dyDescent="0.25">
      <c r="A123224" s="2">
        <v>41776</v>
      </c>
      <c r="B123224" s="3">
        <v>0.87222222222222223</v>
      </c>
      <c r="C123224" s="4" t="s">
        <v>11601</v>
      </c>
      <c r="D123224" s="4" t="s">
        <v>115</v>
      </c>
      <c r="E123224" s="4" t="s">
        <v>13</v>
      </c>
      <c r="F123224" s="4" t="s">
        <v>151</v>
      </c>
      <c r="G123224" s="4" t="s">
        <v>327</v>
      </c>
      <c r="H123224" s="4" t="s">
        <v>150542</v>
      </c>
    </row>
    <row r="123225" spans="1:8" x14ac:dyDescent="0.25">
      <c r="A123225" s="2">
        <v>41776</v>
      </c>
      <c r="B123225" s="3">
        <v>0.41666666666666669</v>
      </c>
      <c r="C123225" s="4" t="s">
        <v>10538</v>
      </c>
      <c r="D123225" s="4" t="s">
        <v>143</v>
      </c>
      <c r="E123225" s="4" t="s">
        <v>13</v>
      </c>
      <c r="F123225" s="4" t="s">
        <v>151</v>
      </c>
      <c r="G123225" s="4"/>
      <c r="H123225" s="4" t="s">
        <v>150543</v>
      </c>
    </row>
    <row r="123226" spans="1:8" x14ac:dyDescent="0.25">
      <c r="A123226" s="2">
        <v>41775</v>
      </c>
      <c r="B123226" s="3">
        <v>0.9375</v>
      </c>
      <c r="C123226" s="4" t="s">
        <v>14366</v>
      </c>
      <c r="D123226" s="4" t="s">
        <v>67</v>
      </c>
      <c r="E123226" s="4" t="s">
        <v>13</v>
      </c>
      <c r="F123226" s="4" t="s">
        <v>151</v>
      </c>
      <c r="G123226" s="4" t="s">
        <v>140</v>
      </c>
      <c r="H123226" s="4" t="s">
        <v>150544</v>
      </c>
    </row>
    <row r="123227" spans="1:8" x14ac:dyDescent="0.25">
      <c r="A123227" s="2">
        <v>41775</v>
      </c>
      <c r="B123227" s="3">
        <v>0.91666666666666663</v>
      </c>
      <c r="C123227" s="4" t="s">
        <v>2066</v>
      </c>
      <c r="D123227" s="4" t="s">
        <v>30</v>
      </c>
      <c r="E123227" s="4" t="s">
        <v>13</v>
      </c>
      <c r="F123227" s="4" t="s">
        <v>151</v>
      </c>
      <c r="G123227" s="4" t="s">
        <v>641</v>
      </c>
      <c r="H123227" s="4" t="s">
        <v>150545</v>
      </c>
    </row>
    <row r="123228" spans="1:8" x14ac:dyDescent="0.25">
      <c r="A123228" s="2">
        <v>41775</v>
      </c>
      <c r="B123228" s="3">
        <v>0.91666666666666663</v>
      </c>
      <c r="C123228" s="4" t="s">
        <v>4678</v>
      </c>
      <c r="D123228" s="4" t="s">
        <v>244</v>
      </c>
      <c r="E123228" s="4" t="s">
        <v>13</v>
      </c>
      <c r="F123228" s="4" t="s">
        <v>151</v>
      </c>
      <c r="G123228" s="4" t="s">
        <v>287</v>
      </c>
      <c r="H123228" s="4" t="s">
        <v>150546</v>
      </c>
    </row>
    <row r="123229" spans="1:8" x14ac:dyDescent="0.25">
      <c r="A123229" s="2">
        <v>41775</v>
      </c>
      <c r="B123229" s="3">
        <v>0.89583333333333337</v>
      </c>
      <c r="C123229" s="4" t="s">
        <v>1817</v>
      </c>
      <c r="D123229" s="4" t="s">
        <v>253</v>
      </c>
      <c r="E123229" s="4" t="s">
        <v>13</v>
      </c>
      <c r="F123229" s="4" t="s">
        <v>151</v>
      </c>
      <c r="G123229" s="4" t="s">
        <v>472</v>
      </c>
      <c r="H123229" s="4" t="s">
        <v>150547</v>
      </c>
    </row>
    <row r="123230" spans="1:8" x14ac:dyDescent="0.25">
      <c r="A123230" s="2">
        <v>41775</v>
      </c>
      <c r="B123230" s="3">
        <v>0.58333333333333337</v>
      </c>
      <c r="C123230" s="4" t="s">
        <v>1794</v>
      </c>
      <c r="D123230" s="4" t="s">
        <v>92</v>
      </c>
      <c r="E123230" s="4" t="s">
        <v>13</v>
      </c>
      <c r="F123230" s="4" t="s">
        <v>151</v>
      </c>
      <c r="G123230" s="4" t="s">
        <v>1476</v>
      </c>
      <c r="H123230" s="4" t="s">
        <v>150548</v>
      </c>
    </row>
    <row r="123231" spans="1:8" x14ac:dyDescent="0.25">
      <c r="A123231" s="2">
        <v>41774</v>
      </c>
      <c r="B123231" s="3">
        <v>0.90277777777777779</v>
      </c>
      <c r="C123231" s="4" t="s">
        <v>6905</v>
      </c>
      <c r="D123231" s="4" t="s">
        <v>30</v>
      </c>
      <c r="E123231" s="4" t="s">
        <v>13</v>
      </c>
      <c r="F123231" s="4" t="s">
        <v>151</v>
      </c>
      <c r="G123231" s="4" t="s">
        <v>636</v>
      </c>
      <c r="H123231" s="4" t="s">
        <v>150549</v>
      </c>
    </row>
    <row r="123232" spans="1:8" x14ac:dyDescent="0.25">
      <c r="A123232" s="2">
        <v>41773</v>
      </c>
      <c r="B123232" s="3">
        <v>0.97222222222222221</v>
      </c>
      <c r="C123232" s="4" t="s">
        <v>2537</v>
      </c>
      <c r="D123232" s="4" t="s">
        <v>46</v>
      </c>
      <c r="E123232" s="4" t="s">
        <v>13</v>
      </c>
      <c r="F123232" s="4" t="s">
        <v>151</v>
      </c>
      <c r="G123232" s="4" t="s">
        <v>226</v>
      </c>
      <c r="H123232" s="4" t="s">
        <v>150550</v>
      </c>
    </row>
    <row r="123233" spans="1:8" x14ac:dyDescent="0.25">
      <c r="A123233" s="2">
        <v>41771</v>
      </c>
      <c r="B123233" s="3">
        <v>0.57291666666666663</v>
      </c>
      <c r="C123233" s="4" t="s">
        <v>150551</v>
      </c>
      <c r="D123233" s="4" t="s">
        <v>228</v>
      </c>
      <c r="E123233" s="4" t="s">
        <v>13</v>
      </c>
      <c r="F123233" s="4" t="s">
        <v>151</v>
      </c>
      <c r="G123233" s="4" t="s">
        <v>327</v>
      </c>
      <c r="H123233" s="4" t="s">
        <v>150552</v>
      </c>
    </row>
    <row r="123234" spans="1:8" x14ac:dyDescent="0.25">
      <c r="A123234" s="2">
        <v>41770</v>
      </c>
      <c r="B123234" s="3">
        <v>0.91666666666666663</v>
      </c>
      <c r="C123234" s="4" t="s">
        <v>443</v>
      </c>
      <c r="D123234" s="4" t="s">
        <v>56</v>
      </c>
      <c r="E123234" s="4" t="s">
        <v>13</v>
      </c>
      <c r="F123234" s="4" t="s">
        <v>151</v>
      </c>
      <c r="G123234" s="4"/>
      <c r="H123234" s="4" t="s">
        <v>150553</v>
      </c>
    </row>
    <row r="123235" spans="1:8" x14ac:dyDescent="0.25">
      <c r="A123235" s="2">
        <v>41769</v>
      </c>
      <c r="B123235" s="3"/>
      <c r="C123235" s="4" t="s">
        <v>2401</v>
      </c>
      <c r="D123235" s="4" t="s">
        <v>92</v>
      </c>
      <c r="E123235" s="4" t="s">
        <v>13</v>
      </c>
      <c r="F123235" s="4" t="s">
        <v>151</v>
      </c>
      <c r="G123235" s="4" t="s">
        <v>108</v>
      </c>
      <c r="H123235" s="4" t="s">
        <v>150554</v>
      </c>
    </row>
    <row r="123236" spans="1:8" x14ac:dyDescent="0.25">
      <c r="A123236" s="2">
        <v>41768</v>
      </c>
      <c r="B123236" s="3">
        <v>0.15972222222222221</v>
      </c>
      <c r="C123236" s="4" t="s">
        <v>3085</v>
      </c>
      <c r="D123236" s="4" t="s">
        <v>244</v>
      </c>
      <c r="E123236" s="4" t="s">
        <v>13</v>
      </c>
      <c r="F123236" s="4" t="s">
        <v>151</v>
      </c>
      <c r="G123236" s="4" t="s">
        <v>1099</v>
      </c>
      <c r="H123236" s="4" t="s">
        <v>150555</v>
      </c>
    </row>
    <row r="123237" spans="1:8" x14ac:dyDescent="0.25">
      <c r="A123237" s="2">
        <v>41767</v>
      </c>
      <c r="B123237" s="3">
        <v>0.96875</v>
      </c>
      <c r="C123237" s="4" t="s">
        <v>5666</v>
      </c>
      <c r="D123237" s="4" t="s">
        <v>30</v>
      </c>
      <c r="E123237" s="4" t="s">
        <v>13</v>
      </c>
      <c r="F123237" s="4" t="s">
        <v>151</v>
      </c>
      <c r="G123237" s="4" t="s">
        <v>8211</v>
      </c>
      <c r="H123237" s="4" t="s">
        <v>150556</v>
      </c>
    </row>
    <row r="123238" spans="1:8" x14ac:dyDescent="0.25">
      <c r="A123238" s="2">
        <v>41766</v>
      </c>
      <c r="B123238" s="3">
        <v>0.97916666666666663</v>
      </c>
      <c r="C123238" s="4" t="s">
        <v>119137</v>
      </c>
      <c r="D123238" s="4" t="s">
        <v>67</v>
      </c>
      <c r="E123238" s="4" t="s">
        <v>13</v>
      </c>
      <c r="F123238" s="4" t="s">
        <v>151</v>
      </c>
      <c r="G123238" s="4" t="s">
        <v>308</v>
      </c>
      <c r="H123238" s="4" t="s">
        <v>150557</v>
      </c>
    </row>
    <row r="123239" spans="1:8" x14ac:dyDescent="0.25">
      <c r="A123239" s="2">
        <v>41766</v>
      </c>
      <c r="B123239" s="3">
        <v>0.88194444444444442</v>
      </c>
      <c r="C123239" s="4" t="s">
        <v>1850</v>
      </c>
      <c r="D123239" s="4" t="s">
        <v>244</v>
      </c>
      <c r="E123239" s="4" t="s">
        <v>13</v>
      </c>
      <c r="F123239" s="4" t="s">
        <v>151</v>
      </c>
      <c r="G123239" s="4" t="s">
        <v>200</v>
      </c>
      <c r="H123239" s="4" t="s">
        <v>150558</v>
      </c>
    </row>
    <row r="123240" spans="1:8" x14ac:dyDescent="0.25">
      <c r="A123240" s="2">
        <v>41766</v>
      </c>
      <c r="B123240" s="3">
        <v>0.39583333333333331</v>
      </c>
      <c r="C123240" s="4" t="s">
        <v>9794</v>
      </c>
      <c r="D123240" s="4" t="s">
        <v>216</v>
      </c>
      <c r="E123240" s="4" t="s">
        <v>13</v>
      </c>
      <c r="F123240" s="4" t="s">
        <v>151</v>
      </c>
      <c r="G123240" s="4" t="s">
        <v>544</v>
      </c>
      <c r="H123240" s="4" t="s">
        <v>150559</v>
      </c>
    </row>
    <row r="123241" spans="1:8" x14ac:dyDescent="0.25">
      <c r="A123241" s="2">
        <v>41766</v>
      </c>
      <c r="B123241" s="3">
        <v>0.23958333333333334</v>
      </c>
      <c r="C123241" s="4" t="s">
        <v>150560</v>
      </c>
      <c r="D123241" s="4" t="s">
        <v>3869</v>
      </c>
      <c r="E123241" s="4" t="s">
        <v>75</v>
      </c>
      <c r="F123241" s="4" t="s">
        <v>151</v>
      </c>
      <c r="G123241" s="4" t="s">
        <v>4054</v>
      </c>
      <c r="H123241" s="4" t="s">
        <v>150561</v>
      </c>
    </row>
    <row r="123242" spans="1:8" x14ac:dyDescent="0.25">
      <c r="A123242" s="2">
        <v>41763</v>
      </c>
      <c r="B123242" s="3">
        <v>0.92708333333333337</v>
      </c>
      <c r="C123242" s="4" t="s">
        <v>704</v>
      </c>
      <c r="D123242" s="4" t="s">
        <v>84</v>
      </c>
      <c r="E123242" s="4" t="s">
        <v>13</v>
      </c>
      <c r="F123242" s="4" t="s">
        <v>151</v>
      </c>
      <c r="G123242" s="4" t="s">
        <v>150562</v>
      </c>
      <c r="H123242" s="4" t="s">
        <v>150563</v>
      </c>
    </row>
    <row r="123243" spans="1:8" x14ac:dyDescent="0.25">
      <c r="A123243" s="2">
        <v>41763</v>
      </c>
      <c r="B123243" s="3">
        <v>0.16666666666666666</v>
      </c>
      <c r="C123243" s="4" t="s">
        <v>3883</v>
      </c>
      <c r="D123243" s="4" t="s">
        <v>216</v>
      </c>
      <c r="E123243" s="4" t="s">
        <v>13</v>
      </c>
      <c r="F123243" s="4" t="s">
        <v>151</v>
      </c>
      <c r="G123243" s="4" t="s">
        <v>136435</v>
      </c>
      <c r="H123243" s="4" t="s">
        <v>150564</v>
      </c>
    </row>
    <row r="123244" spans="1:8" x14ac:dyDescent="0.25">
      <c r="A123244" s="2">
        <v>41762</v>
      </c>
      <c r="B123244" s="3">
        <v>0.96527777777777779</v>
      </c>
      <c r="C123244" s="4" t="s">
        <v>315</v>
      </c>
      <c r="D123244" s="4" t="s">
        <v>30</v>
      </c>
      <c r="E123244" s="4" t="s">
        <v>13</v>
      </c>
      <c r="F123244" s="4" t="s">
        <v>151</v>
      </c>
      <c r="G123244" s="4" t="s">
        <v>200</v>
      </c>
      <c r="H123244" s="4" t="s">
        <v>150565</v>
      </c>
    </row>
    <row r="123245" spans="1:8" x14ac:dyDescent="0.25">
      <c r="A123245" s="2">
        <v>41762</v>
      </c>
      <c r="B123245" s="3">
        <v>0.91666666666666663</v>
      </c>
      <c r="C123245" s="4" t="s">
        <v>2353</v>
      </c>
      <c r="D123245" s="4" t="s">
        <v>107</v>
      </c>
      <c r="E123245" s="4" t="s">
        <v>13</v>
      </c>
      <c r="F123245" s="4" t="s">
        <v>151</v>
      </c>
      <c r="G123245" s="4" t="s">
        <v>200</v>
      </c>
      <c r="H123245" s="4" t="s">
        <v>150566</v>
      </c>
    </row>
    <row r="123246" spans="1:8" x14ac:dyDescent="0.25">
      <c r="A123246" s="2">
        <v>41762</v>
      </c>
      <c r="B123246" s="3">
        <v>0.75</v>
      </c>
      <c r="C123246" s="4" t="s">
        <v>5398</v>
      </c>
      <c r="D123246" s="4" t="s">
        <v>46</v>
      </c>
      <c r="E123246" s="4" t="s">
        <v>13</v>
      </c>
      <c r="F123246" s="4" t="s">
        <v>151</v>
      </c>
      <c r="G123246" s="4" t="s">
        <v>3472</v>
      </c>
      <c r="H123246" s="4" t="s">
        <v>150567</v>
      </c>
    </row>
    <row r="123247" spans="1:8" x14ac:dyDescent="0.25">
      <c r="A123247" s="2">
        <v>41761</v>
      </c>
      <c r="B123247" s="3">
        <v>0.10902777777777778</v>
      </c>
      <c r="C123247" s="4" t="s">
        <v>9797</v>
      </c>
      <c r="D123247" s="4" t="s">
        <v>216</v>
      </c>
      <c r="E123247" s="4" t="s">
        <v>13</v>
      </c>
      <c r="F123247" s="4" t="s">
        <v>151</v>
      </c>
      <c r="G123247" s="4" t="s">
        <v>1099</v>
      </c>
      <c r="H123247" s="4" t="s">
        <v>150568</v>
      </c>
    </row>
    <row r="123248" spans="1:8" x14ac:dyDescent="0.25">
      <c r="A123248" s="2">
        <v>41760</v>
      </c>
      <c r="B123248" s="3">
        <v>0.92708333333333337</v>
      </c>
      <c r="C123248" s="4" t="s">
        <v>3240</v>
      </c>
      <c r="D123248" s="4" t="s">
        <v>95</v>
      </c>
      <c r="E123248" s="4" t="s">
        <v>13</v>
      </c>
      <c r="F123248" s="4" t="s">
        <v>151</v>
      </c>
      <c r="G123248" s="4" t="s">
        <v>150569</v>
      </c>
      <c r="H123248" s="4" t="s">
        <v>150570</v>
      </c>
    </row>
    <row r="123249" spans="1:8" x14ac:dyDescent="0.25">
      <c r="A123249" s="2">
        <v>41760</v>
      </c>
      <c r="B123249" s="3">
        <v>0.92013888888888884</v>
      </c>
      <c r="C123249" s="4" t="s">
        <v>2357</v>
      </c>
      <c r="D123249" s="4" t="s">
        <v>263</v>
      </c>
      <c r="E123249" s="4" t="s">
        <v>13</v>
      </c>
      <c r="F123249" s="4" t="s">
        <v>151</v>
      </c>
      <c r="G123249" s="4" t="s">
        <v>200</v>
      </c>
      <c r="H123249" s="4" t="s">
        <v>150571</v>
      </c>
    </row>
    <row r="123250" spans="1:8" x14ac:dyDescent="0.25">
      <c r="A123250" s="2">
        <v>41760</v>
      </c>
      <c r="B123250" s="3">
        <v>0.88541666666666663</v>
      </c>
      <c r="C123250" s="4" t="s">
        <v>119404</v>
      </c>
      <c r="D123250" s="4" t="s">
        <v>78</v>
      </c>
      <c r="E123250" s="4" t="s">
        <v>13</v>
      </c>
      <c r="F123250" s="4" t="s">
        <v>151</v>
      </c>
      <c r="G123250" s="4" t="s">
        <v>200</v>
      </c>
      <c r="H123250" s="4" t="s">
        <v>150572</v>
      </c>
    </row>
    <row r="123251" spans="1:8" x14ac:dyDescent="0.25">
      <c r="A123251" s="2">
        <v>41759</v>
      </c>
      <c r="B123251" s="3">
        <v>4.8611111111111112E-2</v>
      </c>
      <c r="C123251" s="4" t="s">
        <v>644</v>
      </c>
      <c r="D123251" s="4" t="s">
        <v>211</v>
      </c>
      <c r="E123251" s="4" t="s">
        <v>13</v>
      </c>
      <c r="F123251" s="4" t="s">
        <v>151</v>
      </c>
      <c r="G123251" s="4" t="s">
        <v>996</v>
      </c>
      <c r="H123251" s="4" t="s">
        <v>150573</v>
      </c>
    </row>
    <row r="123252" spans="1:8" x14ac:dyDescent="0.25">
      <c r="A123252" s="2">
        <v>41757</v>
      </c>
      <c r="B123252" s="3">
        <v>0.95833333333333337</v>
      </c>
      <c r="C123252" s="4" t="s">
        <v>18110</v>
      </c>
      <c r="D123252" s="4" t="s">
        <v>143</v>
      </c>
      <c r="E123252" s="4" t="s">
        <v>13</v>
      </c>
      <c r="F123252" s="4" t="s">
        <v>151</v>
      </c>
      <c r="G123252" s="4" t="s">
        <v>7283</v>
      </c>
      <c r="H123252" s="4" t="s">
        <v>150574</v>
      </c>
    </row>
    <row r="123253" spans="1:8" x14ac:dyDescent="0.25">
      <c r="A123253" s="2">
        <v>41757</v>
      </c>
      <c r="B123253" s="3">
        <v>0.91666666666666663</v>
      </c>
      <c r="C123253" s="4" t="s">
        <v>543</v>
      </c>
      <c r="D123253" s="4" t="s">
        <v>92</v>
      </c>
      <c r="E123253" s="4" t="s">
        <v>13</v>
      </c>
      <c r="F123253" s="4" t="s">
        <v>151</v>
      </c>
      <c r="G123253" s="4" t="s">
        <v>140</v>
      </c>
      <c r="H123253" s="4" t="s">
        <v>150575</v>
      </c>
    </row>
    <row r="123254" spans="1:8" x14ac:dyDescent="0.25">
      <c r="A123254" s="2">
        <v>41756</v>
      </c>
      <c r="B123254" s="3">
        <v>0.95833333333333337</v>
      </c>
      <c r="C123254" s="4" t="s">
        <v>4884</v>
      </c>
      <c r="D123254" s="4" t="s">
        <v>84</v>
      </c>
      <c r="E123254" s="4" t="s">
        <v>13</v>
      </c>
      <c r="F123254" s="4" t="s">
        <v>151</v>
      </c>
      <c r="G123254" s="4" t="s">
        <v>1589</v>
      </c>
      <c r="H123254" s="4" t="s">
        <v>150576</v>
      </c>
    </row>
    <row r="123255" spans="1:8" x14ac:dyDescent="0.25">
      <c r="A123255" s="2">
        <v>41756</v>
      </c>
      <c r="B123255" s="3">
        <v>0.88888888888888884</v>
      </c>
      <c r="C123255" s="4" t="s">
        <v>686</v>
      </c>
      <c r="D123255" s="4" t="s">
        <v>92</v>
      </c>
      <c r="E123255" s="4" t="s">
        <v>13</v>
      </c>
      <c r="F123255" s="4" t="s">
        <v>151</v>
      </c>
      <c r="G123255" s="4" t="s">
        <v>140</v>
      </c>
      <c r="H123255" s="4" t="s">
        <v>150577</v>
      </c>
    </row>
    <row r="123256" spans="1:8" x14ac:dyDescent="0.25">
      <c r="A123256" s="2">
        <v>41756</v>
      </c>
      <c r="B123256" s="3">
        <v>0.86805555555555558</v>
      </c>
      <c r="C123256" s="4" t="s">
        <v>19524</v>
      </c>
      <c r="D123256" s="4" t="s">
        <v>46</v>
      </c>
      <c r="E123256" s="4" t="s">
        <v>13</v>
      </c>
      <c r="F123256" s="4" t="s">
        <v>151</v>
      </c>
      <c r="G123256" s="4" t="s">
        <v>946</v>
      </c>
      <c r="H123256" s="4" t="s">
        <v>150578</v>
      </c>
    </row>
    <row r="123257" spans="1:8" x14ac:dyDescent="0.25">
      <c r="A123257" s="2">
        <v>41755</v>
      </c>
      <c r="B123257" s="3">
        <v>0.90625</v>
      </c>
      <c r="C123257" s="4" t="s">
        <v>2024</v>
      </c>
      <c r="D123257" s="4" t="s">
        <v>216</v>
      </c>
      <c r="E123257" s="4" t="s">
        <v>13</v>
      </c>
      <c r="F123257" s="4" t="s">
        <v>151</v>
      </c>
      <c r="G123257" s="4" t="s">
        <v>1068</v>
      </c>
      <c r="H123257" s="4" t="s">
        <v>150579</v>
      </c>
    </row>
    <row r="123258" spans="1:8" x14ac:dyDescent="0.25">
      <c r="A123258" s="2">
        <v>41754</v>
      </c>
      <c r="B123258" s="3">
        <v>0.92291666666666672</v>
      </c>
      <c r="C123258" s="4" t="s">
        <v>16693</v>
      </c>
      <c r="D123258" s="4" t="s">
        <v>78</v>
      </c>
      <c r="E123258" s="4" t="s">
        <v>13</v>
      </c>
      <c r="F123258" s="4" t="s">
        <v>151</v>
      </c>
      <c r="G123258" s="4" t="s">
        <v>472</v>
      </c>
      <c r="H123258" s="4" t="s">
        <v>150580</v>
      </c>
    </row>
    <row r="123259" spans="1:8" x14ac:dyDescent="0.25">
      <c r="A123259" s="2">
        <v>41753</v>
      </c>
      <c r="B123259" s="3">
        <v>0.97916666666666663</v>
      </c>
      <c r="C123259" s="4" t="s">
        <v>27220</v>
      </c>
      <c r="D123259" s="4" t="s">
        <v>36</v>
      </c>
      <c r="E123259" s="4" t="s">
        <v>13</v>
      </c>
      <c r="F123259" s="4" t="s">
        <v>151</v>
      </c>
      <c r="G123259" s="4" t="s">
        <v>760</v>
      </c>
      <c r="H123259" s="4" t="s">
        <v>150581</v>
      </c>
    </row>
    <row r="123260" spans="1:8" x14ac:dyDescent="0.25">
      <c r="A123260" s="2">
        <v>41752</v>
      </c>
      <c r="B123260" s="3">
        <v>0.97222222222222221</v>
      </c>
      <c r="C123260" s="4" t="s">
        <v>2125</v>
      </c>
      <c r="D123260" s="4" t="s">
        <v>115</v>
      </c>
      <c r="E123260" s="4" t="s">
        <v>13</v>
      </c>
      <c r="F123260" s="4" t="s">
        <v>151</v>
      </c>
      <c r="G123260" s="4" t="s">
        <v>615</v>
      </c>
      <c r="H123260" s="4" t="s">
        <v>150582</v>
      </c>
    </row>
    <row r="123261" spans="1:8" x14ac:dyDescent="0.25">
      <c r="A123261" s="2">
        <v>41752</v>
      </c>
      <c r="B123261" s="3">
        <v>0.92708333333333337</v>
      </c>
      <c r="C123261" s="4" t="s">
        <v>150583</v>
      </c>
      <c r="D123261" s="4" t="s">
        <v>2281</v>
      </c>
      <c r="E123261" s="4" t="s">
        <v>75</v>
      </c>
      <c r="F123261" s="4" t="s">
        <v>151</v>
      </c>
      <c r="G123261" s="4" t="s">
        <v>1482</v>
      </c>
      <c r="H123261" s="4" t="s">
        <v>150584</v>
      </c>
    </row>
    <row r="123262" spans="1:8" x14ac:dyDescent="0.25">
      <c r="A123262" s="2">
        <v>41752</v>
      </c>
      <c r="B123262" s="3">
        <v>0.84375</v>
      </c>
      <c r="C123262" s="4" t="s">
        <v>6009</v>
      </c>
      <c r="D123262" s="4" t="s">
        <v>67</v>
      </c>
      <c r="E123262" s="4" t="s">
        <v>13</v>
      </c>
      <c r="F123262" s="4" t="s">
        <v>151</v>
      </c>
      <c r="G123262" s="4" t="s">
        <v>472</v>
      </c>
      <c r="H123262" s="4" t="s">
        <v>150585</v>
      </c>
    </row>
    <row r="123263" spans="1:8" x14ac:dyDescent="0.25">
      <c r="A123263" s="2">
        <v>41750</v>
      </c>
      <c r="B123263" s="3">
        <v>0.95833333333333337</v>
      </c>
      <c r="C123263" s="4" t="s">
        <v>5178</v>
      </c>
      <c r="D123263" s="4" t="s">
        <v>120</v>
      </c>
      <c r="E123263" s="4" t="s">
        <v>13</v>
      </c>
      <c r="F123263" s="4" t="s">
        <v>151</v>
      </c>
      <c r="G123263" s="4" t="s">
        <v>760</v>
      </c>
      <c r="H123263" s="4" t="s">
        <v>150586</v>
      </c>
    </row>
    <row r="123264" spans="1:8" x14ac:dyDescent="0.25">
      <c r="A123264" s="2">
        <v>41749</v>
      </c>
      <c r="B123264" s="3">
        <v>0.91666666666666663</v>
      </c>
      <c r="C123264" s="4" t="s">
        <v>83407</v>
      </c>
      <c r="D123264" s="4" t="s">
        <v>211</v>
      </c>
      <c r="E123264" s="4" t="s">
        <v>13</v>
      </c>
      <c r="F123264" s="4" t="s">
        <v>151</v>
      </c>
      <c r="G123264" s="4" t="s">
        <v>760</v>
      </c>
      <c r="H123264" s="4" t="s">
        <v>150587</v>
      </c>
    </row>
    <row r="123265" spans="1:8" x14ac:dyDescent="0.25">
      <c r="A123265" s="2">
        <v>41749</v>
      </c>
      <c r="B123265" s="3">
        <v>0.875</v>
      </c>
      <c r="C123265" s="4" t="s">
        <v>20396</v>
      </c>
      <c r="D123265" s="4" t="s">
        <v>263</v>
      </c>
      <c r="E123265" s="4" t="s">
        <v>13</v>
      </c>
      <c r="F123265" s="4" t="s">
        <v>151</v>
      </c>
      <c r="G123265" s="4" t="s">
        <v>547</v>
      </c>
      <c r="H123265" s="4" t="s">
        <v>150588</v>
      </c>
    </row>
    <row r="123266" spans="1:8" x14ac:dyDescent="0.25">
      <c r="A123266" s="2">
        <v>41748</v>
      </c>
      <c r="B123266" s="3">
        <v>0.89583333333333337</v>
      </c>
      <c r="C123266" s="4" t="s">
        <v>389</v>
      </c>
      <c r="D123266" s="4" t="s">
        <v>216</v>
      </c>
      <c r="E123266" s="4" t="s">
        <v>13</v>
      </c>
      <c r="F123266" s="4" t="s">
        <v>151</v>
      </c>
      <c r="G123266" s="4" t="s">
        <v>126</v>
      </c>
      <c r="H123266" s="4" t="s">
        <v>150589</v>
      </c>
    </row>
    <row r="123267" spans="1:8" x14ac:dyDescent="0.25">
      <c r="A123267" s="2">
        <v>41747</v>
      </c>
      <c r="B123267" s="3">
        <v>0.875</v>
      </c>
      <c r="C123267" s="4" t="s">
        <v>56735</v>
      </c>
      <c r="D123267" s="4" t="s">
        <v>62</v>
      </c>
      <c r="E123267" s="4" t="s">
        <v>13</v>
      </c>
      <c r="F123267" s="4" t="s">
        <v>151</v>
      </c>
      <c r="G123267" s="4" t="s">
        <v>2364</v>
      </c>
      <c r="H123267" s="4" t="s">
        <v>150590</v>
      </c>
    </row>
    <row r="123268" spans="1:8" x14ac:dyDescent="0.25">
      <c r="A123268" s="2">
        <v>41746</v>
      </c>
      <c r="B123268" s="3">
        <v>0.92708333333333337</v>
      </c>
      <c r="C123268" s="4" t="s">
        <v>28549</v>
      </c>
      <c r="D123268" s="4" t="s">
        <v>107</v>
      </c>
      <c r="E123268" s="4" t="s">
        <v>13</v>
      </c>
      <c r="F123268" s="4" t="s">
        <v>151</v>
      </c>
      <c r="G123268" s="4" t="s">
        <v>1228</v>
      </c>
      <c r="H123268" s="4" t="s">
        <v>150591</v>
      </c>
    </row>
    <row r="123269" spans="1:8" x14ac:dyDescent="0.25">
      <c r="A123269" s="2">
        <v>41745</v>
      </c>
      <c r="B123269" s="3">
        <v>0.90277777777777779</v>
      </c>
      <c r="C123269" s="4" t="s">
        <v>8634</v>
      </c>
      <c r="D123269" s="4" t="s">
        <v>36</v>
      </c>
      <c r="E123269" s="4" t="s">
        <v>13</v>
      </c>
      <c r="F123269" s="4" t="s">
        <v>151</v>
      </c>
      <c r="G123269" s="4" t="s">
        <v>544</v>
      </c>
      <c r="H123269" s="4" t="s">
        <v>150592</v>
      </c>
    </row>
    <row r="123270" spans="1:8" x14ac:dyDescent="0.25">
      <c r="A123270" s="2">
        <v>41745</v>
      </c>
      <c r="B123270" s="3">
        <v>0.875</v>
      </c>
      <c r="C123270" s="4" t="s">
        <v>9216</v>
      </c>
      <c r="D123270" s="4" t="s">
        <v>46</v>
      </c>
      <c r="E123270" s="4" t="s">
        <v>13</v>
      </c>
      <c r="F123270" s="4" t="s">
        <v>151</v>
      </c>
      <c r="G123270" s="4" t="s">
        <v>1129</v>
      </c>
      <c r="H123270" s="4" t="s">
        <v>150593</v>
      </c>
    </row>
    <row r="123271" spans="1:8" x14ac:dyDescent="0.25">
      <c r="A123271" s="2">
        <v>41745</v>
      </c>
      <c r="B123271" s="3">
        <v>0.84722222222222221</v>
      </c>
      <c r="C123271" s="4" t="s">
        <v>429</v>
      </c>
      <c r="D123271" s="4" t="s">
        <v>158</v>
      </c>
      <c r="E123271" s="4" t="s">
        <v>13</v>
      </c>
      <c r="F123271" s="4" t="s">
        <v>151</v>
      </c>
      <c r="G123271" s="4" t="s">
        <v>200</v>
      </c>
      <c r="H123271" s="4" t="s">
        <v>150594</v>
      </c>
    </row>
    <row r="123272" spans="1:8" x14ac:dyDescent="0.25">
      <c r="A123272" s="2">
        <v>41745</v>
      </c>
      <c r="B123272" s="3">
        <v>0.83333333333333337</v>
      </c>
      <c r="C123272" s="4" t="s">
        <v>16399</v>
      </c>
      <c r="D123272" s="4" t="s">
        <v>143</v>
      </c>
      <c r="E123272" s="4" t="s">
        <v>13</v>
      </c>
      <c r="F123272" s="4" t="s">
        <v>151</v>
      </c>
      <c r="G123272" s="4"/>
      <c r="H123272" s="4" t="s">
        <v>150595</v>
      </c>
    </row>
    <row r="123273" spans="1:8" x14ac:dyDescent="0.25">
      <c r="A123273" s="2">
        <v>41744</v>
      </c>
      <c r="B123273" s="3">
        <v>0.95833333333333337</v>
      </c>
      <c r="C123273" s="4" t="s">
        <v>410</v>
      </c>
      <c r="D123273" s="4" t="s">
        <v>92</v>
      </c>
      <c r="E123273" s="4" t="s">
        <v>13</v>
      </c>
      <c r="F123273" s="4" t="s">
        <v>151</v>
      </c>
      <c r="G123273" s="4" t="s">
        <v>775</v>
      </c>
      <c r="H123273" s="4" t="s">
        <v>150596</v>
      </c>
    </row>
    <row r="123274" spans="1:8" x14ac:dyDescent="0.25">
      <c r="A123274" s="2">
        <v>41744</v>
      </c>
      <c r="B123274" s="3">
        <v>8.3333333333333329E-2</v>
      </c>
      <c r="C123274" s="4" t="s">
        <v>3703</v>
      </c>
      <c r="D123274" s="4" t="s">
        <v>46</v>
      </c>
      <c r="E123274" s="4" t="s">
        <v>13</v>
      </c>
      <c r="F123274" s="4" t="s">
        <v>151</v>
      </c>
      <c r="G123274" s="4" t="s">
        <v>912</v>
      </c>
      <c r="H123274" s="4" t="s">
        <v>150597</v>
      </c>
    </row>
    <row r="123275" spans="1:8" x14ac:dyDescent="0.25">
      <c r="A123275" s="2">
        <v>41744</v>
      </c>
      <c r="B123275" s="3">
        <v>0</v>
      </c>
      <c r="C123275" s="4" t="s">
        <v>365</v>
      </c>
      <c r="D123275" s="4" t="s">
        <v>92</v>
      </c>
      <c r="E123275" s="4" t="s">
        <v>13</v>
      </c>
      <c r="F123275" s="4" t="s">
        <v>151</v>
      </c>
      <c r="G123275" s="4"/>
      <c r="H123275" s="4" t="s">
        <v>150598</v>
      </c>
    </row>
    <row r="123276" spans="1:8" x14ac:dyDescent="0.25">
      <c r="A123276" s="2">
        <v>41743</v>
      </c>
      <c r="B123276" s="3">
        <v>0.91666666666666663</v>
      </c>
      <c r="C123276" s="4" t="s">
        <v>13661</v>
      </c>
      <c r="D123276" s="4" t="s">
        <v>81</v>
      </c>
      <c r="E123276" s="4" t="s">
        <v>13</v>
      </c>
      <c r="F123276" s="4" t="s">
        <v>151</v>
      </c>
      <c r="G123276" s="4" t="s">
        <v>1479</v>
      </c>
      <c r="H123276" s="4" t="s">
        <v>150599</v>
      </c>
    </row>
    <row r="123277" spans="1:8" x14ac:dyDescent="0.25">
      <c r="A123277" s="2">
        <v>41742</v>
      </c>
      <c r="B123277" s="3">
        <v>0.97361111111111109</v>
      </c>
      <c r="C123277" s="4" t="s">
        <v>3757</v>
      </c>
      <c r="D123277" s="4" t="s">
        <v>185</v>
      </c>
      <c r="E123277" s="4" t="s">
        <v>13</v>
      </c>
      <c r="F123277" s="4" t="s">
        <v>151</v>
      </c>
      <c r="G123277" s="4" t="s">
        <v>3677</v>
      </c>
      <c r="H123277" s="4" t="s">
        <v>150600</v>
      </c>
    </row>
    <row r="123278" spans="1:8" x14ac:dyDescent="0.25">
      <c r="A123278" s="2">
        <v>41742</v>
      </c>
      <c r="B123278" s="3">
        <v>0.53402777777777777</v>
      </c>
      <c r="C123278" s="4" t="s">
        <v>20262</v>
      </c>
      <c r="D123278" s="4" t="s">
        <v>263</v>
      </c>
      <c r="E123278" s="4" t="s">
        <v>13</v>
      </c>
      <c r="F123278" s="4" t="s">
        <v>151</v>
      </c>
      <c r="G123278" s="4" t="s">
        <v>738</v>
      </c>
      <c r="H123278" s="4" t="s">
        <v>150601</v>
      </c>
    </row>
    <row r="123279" spans="1:8" x14ac:dyDescent="0.25">
      <c r="A123279" s="2">
        <v>41742</v>
      </c>
      <c r="B123279" s="3">
        <v>1.6666666666666666E-2</v>
      </c>
      <c r="C123279" s="4" t="s">
        <v>8486</v>
      </c>
      <c r="D123279" s="4" t="s">
        <v>84</v>
      </c>
      <c r="E123279" s="4" t="s">
        <v>13</v>
      </c>
      <c r="F123279" s="4" t="s">
        <v>151</v>
      </c>
      <c r="G123279" s="4" t="s">
        <v>698</v>
      </c>
      <c r="H123279" s="4" t="s">
        <v>150602</v>
      </c>
    </row>
    <row r="123280" spans="1:8" x14ac:dyDescent="0.25">
      <c r="A123280" s="2">
        <v>41741</v>
      </c>
      <c r="B123280" s="3">
        <v>0.625</v>
      </c>
      <c r="C123280" s="4" t="s">
        <v>150603</v>
      </c>
      <c r="D123280" s="4" t="s">
        <v>165</v>
      </c>
      <c r="E123280" s="4" t="s">
        <v>13</v>
      </c>
      <c r="F123280" s="4" t="s">
        <v>151</v>
      </c>
      <c r="G123280" s="4" t="s">
        <v>1561</v>
      </c>
      <c r="H123280" s="4" t="s">
        <v>150604</v>
      </c>
    </row>
    <row r="123281" spans="1:8" x14ac:dyDescent="0.25">
      <c r="A123281" s="2">
        <v>41741</v>
      </c>
      <c r="B123281" s="3">
        <v>0</v>
      </c>
      <c r="C123281" s="4" t="s">
        <v>33154</v>
      </c>
      <c r="D123281" s="4" t="s">
        <v>46</v>
      </c>
      <c r="E123281" s="4" t="s">
        <v>13</v>
      </c>
      <c r="F123281" s="4" t="s">
        <v>151</v>
      </c>
      <c r="G123281" s="4" t="s">
        <v>696</v>
      </c>
      <c r="H123281" s="4" t="s">
        <v>150605</v>
      </c>
    </row>
    <row r="123282" spans="1:8" x14ac:dyDescent="0.25">
      <c r="A123282" s="2">
        <v>41740</v>
      </c>
      <c r="B123282" s="3">
        <v>0.875</v>
      </c>
      <c r="C123282" s="4" t="s">
        <v>32100</v>
      </c>
      <c r="D123282" s="4" t="s">
        <v>81</v>
      </c>
      <c r="E123282" s="4" t="s">
        <v>13</v>
      </c>
      <c r="F123282" s="4" t="s">
        <v>151</v>
      </c>
      <c r="G123282" s="4" t="s">
        <v>200</v>
      </c>
      <c r="H123282" s="4" t="s">
        <v>150606</v>
      </c>
    </row>
    <row r="123283" spans="1:8" x14ac:dyDescent="0.25">
      <c r="A123283" s="2">
        <v>41739</v>
      </c>
      <c r="B123283" s="3">
        <v>8.3333333333333329E-2</v>
      </c>
      <c r="C123283" s="4" t="s">
        <v>4833</v>
      </c>
      <c r="D123283" s="4" t="s">
        <v>143</v>
      </c>
      <c r="E123283" s="4" t="s">
        <v>13</v>
      </c>
      <c r="F123283" s="4" t="s">
        <v>151</v>
      </c>
      <c r="G123283" s="4" t="s">
        <v>7905</v>
      </c>
      <c r="H123283" s="4" t="s">
        <v>150607</v>
      </c>
    </row>
    <row r="123284" spans="1:8" x14ac:dyDescent="0.25">
      <c r="A123284" s="2">
        <v>41738</v>
      </c>
      <c r="B123284" s="3">
        <v>0.89583333333333337</v>
      </c>
      <c r="C123284" s="4" t="s">
        <v>1217</v>
      </c>
      <c r="D123284" s="4" t="s">
        <v>147</v>
      </c>
      <c r="E123284" s="4" t="s">
        <v>13</v>
      </c>
      <c r="F123284" s="4" t="s">
        <v>151</v>
      </c>
      <c r="G123284" s="4" t="s">
        <v>159</v>
      </c>
      <c r="H123284" s="4" t="s">
        <v>150608</v>
      </c>
    </row>
    <row r="123285" spans="1:8" x14ac:dyDescent="0.25">
      <c r="A123285" s="2">
        <v>41738</v>
      </c>
      <c r="B123285" s="3">
        <v>0.86111111111111116</v>
      </c>
      <c r="C123285" s="4" t="s">
        <v>857</v>
      </c>
      <c r="D123285" s="4" t="s">
        <v>46</v>
      </c>
      <c r="E123285" s="4" t="s">
        <v>13</v>
      </c>
      <c r="F123285" s="4" t="s">
        <v>151</v>
      </c>
      <c r="G123285" s="4" t="s">
        <v>6946</v>
      </c>
      <c r="H123285" s="4" t="s">
        <v>150609</v>
      </c>
    </row>
    <row r="123286" spans="1:8" x14ac:dyDescent="0.25">
      <c r="A123286" s="2">
        <v>41737</v>
      </c>
      <c r="B123286" s="3">
        <v>0.88541666666666663</v>
      </c>
      <c r="C123286" s="4" t="s">
        <v>610</v>
      </c>
      <c r="D123286" s="4" t="s">
        <v>143</v>
      </c>
      <c r="E123286" s="4" t="s">
        <v>13</v>
      </c>
      <c r="F123286" s="4" t="s">
        <v>151</v>
      </c>
      <c r="G123286" s="4" t="s">
        <v>636</v>
      </c>
      <c r="H123286" s="4" t="s">
        <v>150610</v>
      </c>
    </row>
    <row r="123287" spans="1:8" x14ac:dyDescent="0.25">
      <c r="A123287" s="2">
        <v>41737</v>
      </c>
      <c r="B123287" s="3">
        <v>0.61805555555555558</v>
      </c>
      <c r="C123287" s="4" t="s">
        <v>1879</v>
      </c>
      <c r="D123287" s="4" t="s">
        <v>263</v>
      </c>
      <c r="E123287" s="4" t="s">
        <v>13</v>
      </c>
      <c r="F123287" s="4" t="s">
        <v>151</v>
      </c>
      <c r="G123287" s="4" t="s">
        <v>1672</v>
      </c>
      <c r="H123287" s="4" t="s">
        <v>150611</v>
      </c>
    </row>
    <row r="123288" spans="1:8" x14ac:dyDescent="0.25">
      <c r="A123288" s="2">
        <v>41737</v>
      </c>
      <c r="B123288" s="3">
        <v>0.33333333333333331</v>
      </c>
      <c r="C123288" s="4" t="s">
        <v>4083</v>
      </c>
      <c r="D123288" s="4" t="s">
        <v>263</v>
      </c>
      <c r="E123288" s="4" t="s">
        <v>13</v>
      </c>
      <c r="F123288" s="4" t="s">
        <v>151</v>
      </c>
      <c r="G123288" s="4" t="s">
        <v>108</v>
      </c>
      <c r="H123288" s="4" t="s">
        <v>150612</v>
      </c>
    </row>
    <row r="123289" spans="1:8" x14ac:dyDescent="0.25">
      <c r="A123289" s="2">
        <v>41734</v>
      </c>
      <c r="B123289" s="3">
        <v>0.90625</v>
      </c>
      <c r="C123289" s="4" t="s">
        <v>150613</v>
      </c>
      <c r="D123289" s="4" t="s">
        <v>115</v>
      </c>
      <c r="E123289" s="4" t="s">
        <v>13</v>
      </c>
      <c r="F123289" s="4" t="s">
        <v>151</v>
      </c>
      <c r="G123289" s="4" t="s">
        <v>327</v>
      </c>
      <c r="H123289" s="4" t="s">
        <v>150614</v>
      </c>
    </row>
    <row r="123290" spans="1:8" x14ac:dyDescent="0.25">
      <c r="A123290" s="2">
        <v>41732</v>
      </c>
      <c r="B123290" s="3">
        <v>0.84375</v>
      </c>
      <c r="C123290" s="4" t="s">
        <v>398</v>
      </c>
      <c r="D123290" s="4" t="s">
        <v>26</v>
      </c>
      <c r="E123290" s="4" t="s">
        <v>13</v>
      </c>
      <c r="F123290" s="4" t="s">
        <v>151</v>
      </c>
      <c r="G123290" s="4" t="s">
        <v>1010</v>
      </c>
      <c r="H123290" s="4" t="s">
        <v>150615</v>
      </c>
    </row>
    <row r="123291" spans="1:8" x14ac:dyDescent="0.25">
      <c r="A123291" s="2">
        <v>41731</v>
      </c>
      <c r="B123291" s="3">
        <v>0.83333333333333337</v>
      </c>
      <c r="C123291" s="4" t="s">
        <v>31120</v>
      </c>
      <c r="D123291" s="4" t="s">
        <v>170</v>
      </c>
      <c r="E123291" s="4" t="s">
        <v>13</v>
      </c>
      <c r="F123291" s="4" t="s">
        <v>151</v>
      </c>
      <c r="G123291" s="4" t="s">
        <v>140</v>
      </c>
      <c r="H123291" s="4" t="s">
        <v>150616</v>
      </c>
    </row>
    <row r="123292" spans="1:8" x14ac:dyDescent="0.25">
      <c r="A123292" s="2">
        <v>41730</v>
      </c>
      <c r="B123292" s="3">
        <v>0.95833333333333337</v>
      </c>
      <c r="C123292" s="4" t="s">
        <v>2082</v>
      </c>
      <c r="D123292" s="4" t="s">
        <v>216</v>
      </c>
      <c r="E123292" s="4" t="s">
        <v>13</v>
      </c>
      <c r="F123292" s="4" t="s">
        <v>151</v>
      </c>
      <c r="G123292" s="4" t="s">
        <v>472</v>
      </c>
      <c r="H123292" s="4" t="s">
        <v>150617</v>
      </c>
    </row>
    <row r="123293" spans="1:8" x14ac:dyDescent="0.25">
      <c r="A123293" s="2">
        <v>41729</v>
      </c>
      <c r="B123293" s="3">
        <v>0.875</v>
      </c>
      <c r="C123293" s="4" t="s">
        <v>140653</v>
      </c>
      <c r="D123293" s="4" t="s">
        <v>216</v>
      </c>
      <c r="E123293" s="4" t="s">
        <v>13</v>
      </c>
      <c r="F123293" s="4" t="s">
        <v>151</v>
      </c>
      <c r="G123293" s="4" t="s">
        <v>472</v>
      </c>
      <c r="H123293" s="4" t="s">
        <v>150618</v>
      </c>
    </row>
    <row r="123294" spans="1:8" x14ac:dyDescent="0.25">
      <c r="A123294" s="2">
        <v>41728</v>
      </c>
      <c r="B123294" s="3">
        <v>0.95833333333333337</v>
      </c>
      <c r="C123294" s="4" t="s">
        <v>51</v>
      </c>
      <c r="D123294" s="4" t="s">
        <v>12</v>
      </c>
      <c r="E123294" s="4" t="s">
        <v>13</v>
      </c>
      <c r="F123294" s="4" t="s">
        <v>151</v>
      </c>
      <c r="G123294" s="4" t="s">
        <v>472</v>
      </c>
      <c r="H123294" s="4" t="s">
        <v>150619</v>
      </c>
    </row>
    <row r="123295" spans="1:8" x14ac:dyDescent="0.25">
      <c r="A123295" s="2">
        <v>41727</v>
      </c>
      <c r="B123295" s="3">
        <v>1.3888888888888888E-2</v>
      </c>
      <c r="C123295" s="4" t="s">
        <v>18309</v>
      </c>
      <c r="D123295" s="4" t="s">
        <v>107</v>
      </c>
      <c r="E123295" s="4" t="s">
        <v>13</v>
      </c>
      <c r="F123295" s="4" t="s">
        <v>151</v>
      </c>
      <c r="G123295" s="4" t="s">
        <v>1068</v>
      </c>
      <c r="H123295" s="4" t="s">
        <v>150620</v>
      </c>
    </row>
    <row r="123296" spans="1:8" x14ac:dyDescent="0.25">
      <c r="A123296" s="2">
        <v>41726</v>
      </c>
      <c r="B123296" s="3">
        <v>0.84722222222222221</v>
      </c>
      <c r="C123296" s="4" t="s">
        <v>40952</v>
      </c>
      <c r="D123296" s="4" t="s">
        <v>132</v>
      </c>
      <c r="E123296" s="4" t="s">
        <v>13</v>
      </c>
      <c r="F123296" s="4" t="s">
        <v>151</v>
      </c>
      <c r="G123296" s="4" t="s">
        <v>150621</v>
      </c>
      <c r="H123296" s="4" t="s">
        <v>150622</v>
      </c>
    </row>
    <row r="123297" spans="1:8" x14ac:dyDescent="0.25">
      <c r="A123297" s="2">
        <v>41725</v>
      </c>
      <c r="B123297" s="3">
        <v>0.97916666666666663</v>
      </c>
      <c r="C123297" s="4" t="s">
        <v>2320</v>
      </c>
      <c r="D123297" s="4" t="s">
        <v>216</v>
      </c>
      <c r="E123297" s="4" t="s">
        <v>13</v>
      </c>
      <c r="F123297" s="4" t="s">
        <v>151</v>
      </c>
      <c r="G123297" s="4" t="s">
        <v>290</v>
      </c>
      <c r="H123297" s="4" t="s">
        <v>150623</v>
      </c>
    </row>
    <row r="123298" spans="1:8" x14ac:dyDescent="0.25">
      <c r="A123298" s="2">
        <v>41725</v>
      </c>
      <c r="B123298" s="3">
        <v>0.82291666666666663</v>
      </c>
      <c r="C123298" s="4" t="s">
        <v>2824</v>
      </c>
      <c r="D123298" s="4" t="s">
        <v>92</v>
      </c>
      <c r="E123298" s="4" t="s">
        <v>13</v>
      </c>
      <c r="F123298" s="4" t="s">
        <v>151</v>
      </c>
      <c r="G123298" s="4" t="s">
        <v>1568</v>
      </c>
      <c r="H123298" s="4" t="s">
        <v>150624</v>
      </c>
    </row>
    <row r="123299" spans="1:8" x14ac:dyDescent="0.25">
      <c r="A123299" s="2">
        <v>41725</v>
      </c>
      <c r="B123299" s="3">
        <v>0.24652777777777779</v>
      </c>
      <c r="C123299" s="4" t="s">
        <v>5999</v>
      </c>
      <c r="D123299" s="4" t="s">
        <v>147</v>
      </c>
      <c r="E123299" s="4" t="s">
        <v>13</v>
      </c>
      <c r="F123299" s="4" t="s">
        <v>151</v>
      </c>
      <c r="G123299" s="4" t="s">
        <v>2128</v>
      </c>
      <c r="H123299" s="4" t="s">
        <v>150625</v>
      </c>
    </row>
    <row r="123300" spans="1:8" x14ac:dyDescent="0.25">
      <c r="A123300" s="2">
        <v>41724</v>
      </c>
      <c r="B123300" s="3">
        <v>0.97916666666666663</v>
      </c>
      <c r="C123300" s="4" t="s">
        <v>32157</v>
      </c>
      <c r="D123300" s="4" t="s">
        <v>115</v>
      </c>
      <c r="E123300" s="4" t="s">
        <v>13</v>
      </c>
      <c r="F123300" s="4" t="s">
        <v>151</v>
      </c>
      <c r="G123300" s="4" t="s">
        <v>366</v>
      </c>
      <c r="H123300" s="4" t="s">
        <v>150626</v>
      </c>
    </row>
    <row r="123301" spans="1:8" x14ac:dyDescent="0.25">
      <c r="A123301" s="2">
        <v>41724</v>
      </c>
      <c r="B123301" s="3">
        <v>1.0416666666666666E-2</v>
      </c>
      <c r="C123301" s="4" t="s">
        <v>4663</v>
      </c>
      <c r="D123301" s="4" t="s">
        <v>46</v>
      </c>
      <c r="E123301" s="4" t="s">
        <v>13</v>
      </c>
      <c r="F123301" s="4" t="s">
        <v>151</v>
      </c>
      <c r="G123301" s="4" t="s">
        <v>472</v>
      </c>
      <c r="H123301" s="4" t="s">
        <v>150627</v>
      </c>
    </row>
    <row r="123302" spans="1:8" x14ac:dyDescent="0.25">
      <c r="A123302" s="2">
        <v>41723</v>
      </c>
      <c r="B123302" s="3">
        <v>0.97916666666666663</v>
      </c>
      <c r="C123302" s="4" t="s">
        <v>617</v>
      </c>
      <c r="D123302" s="4" t="s">
        <v>244</v>
      </c>
      <c r="E123302" s="4" t="s">
        <v>13</v>
      </c>
      <c r="F123302" s="4" t="s">
        <v>151</v>
      </c>
      <c r="G123302" s="4" t="s">
        <v>140</v>
      </c>
      <c r="H123302" s="4" t="s">
        <v>150628</v>
      </c>
    </row>
    <row r="123303" spans="1:8" x14ac:dyDescent="0.25">
      <c r="A123303" s="2">
        <v>41723</v>
      </c>
      <c r="B123303" s="3">
        <v>8.3333333333333329E-2</v>
      </c>
      <c r="C123303" s="4" t="s">
        <v>54410</v>
      </c>
      <c r="D123303" s="4" t="s">
        <v>120</v>
      </c>
      <c r="E123303" s="4" t="s">
        <v>13</v>
      </c>
      <c r="F123303" s="4" t="s">
        <v>151</v>
      </c>
      <c r="G123303" s="4" t="s">
        <v>636</v>
      </c>
      <c r="H123303" s="4" t="s">
        <v>150629</v>
      </c>
    </row>
    <row r="123304" spans="1:8" x14ac:dyDescent="0.25">
      <c r="A123304" s="2">
        <v>41721</v>
      </c>
      <c r="B123304" s="3">
        <v>0.83333333333333337</v>
      </c>
      <c r="C123304" s="4" t="s">
        <v>184</v>
      </c>
      <c r="D123304" s="4" t="s">
        <v>185</v>
      </c>
      <c r="E123304" s="4" t="s">
        <v>13</v>
      </c>
      <c r="F123304" s="4" t="s">
        <v>151</v>
      </c>
      <c r="G123304" s="4" t="s">
        <v>290</v>
      </c>
      <c r="H123304" s="4" t="s">
        <v>150630</v>
      </c>
    </row>
    <row r="123305" spans="1:8" x14ac:dyDescent="0.25">
      <c r="A123305" s="2">
        <v>41720</v>
      </c>
      <c r="B123305" s="3">
        <v>0.92361111111111116</v>
      </c>
      <c r="C123305" s="4" t="s">
        <v>2007</v>
      </c>
      <c r="D123305" s="4" t="s">
        <v>165</v>
      </c>
      <c r="E123305" s="4" t="s">
        <v>13</v>
      </c>
      <c r="F123305" s="4" t="s">
        <v>151</v>
      </c>
      <c r="G123305" s="4" t="s">
        <v>472</v>
      </c>
      <c r="H123305" s="4" t="s">
        <v>150631</v>
      </c>
    </row>
    <row r="123306" spans="1:8" x14ac:dyDescent="0.25">
      <c r="A123306" s="2">
        <v>41718</v>
      </c>
      <c r="B123306" s="3">
        <v>0.99027777777777781</v>
      </c>
      <c r="C123306" s="4" t="s">
        <v>7083</v>
      </c>
      <c r="D123306" s="4" t="s">
        <v>176</v>
      </c>
      <c r="E123306" s="4" t="s">
        <v>13</v>
      </c>
      <c r="F123306" s="4" t="s">
        <v>151</v>
      </c>
      <c r="G123306" s="4" t="s">
        <v>108</v>
      </c>
      <c r="H123306" s="4" t="s">
        <v>150632</v>
      </c>
    </row>
    <row r="123307" spans="1:8" x14ac:dyDescent="0.25">
      <c r="A123307" s="2">
        <v>41718</v>
      </c>
      <c r="B123307" s="3">
        <v>0.84375</v>
      </c>
      <c r="C123307" s="4" t="s">
        <v>150633</v>
      </c>
      <c r="D123307" s="4" t="s">
        <v>78</v>
      </c>
      <c r="E123307" s="4" t="s">
        <v>13</v>
      </c>
      <c r="F123307" s="4" t="s">
        <v>151</v>
      </c>
      <c r="G123307" s="4" t="s">
        <v>108</v>
      </c>
      <c r="H123307" s="4" t="s">
        <v>150634</v>
      </c>
    </row>
    <row r="123308" spans="1:8" x14ac:dyDescent="0.25">
      <c r="A123308" s="2">
        <v>41718</v>
      </c>
      <c r="B123308" s="3">
        <v>0.25694444444444442</v>
      </c>
      <c r="C123308" s="4" t="s">
        <v>14045</v>
      </c>
      <c r="D123308" s="4" t="s">
        <v>46</v>
      </c>
      <c r="E123308" s="4" t="s">
        <v>13</v>
      </c>
      <c r="F123308" s="4" t="s">
        <v>151</v>
      </c>
      <c r="G123308" s="4" t="s">
        <v>12610</v>
      </c>
      <c r="H123308" s="4" t="s">
        <v>150635</v>
      </c>
    </row>
    <row r="123309" spans="1:8" x14ac:dyDescent="0.25">
      <c r="A123309" s="2">
        <v>41717</v>
      </c>
      <c r="B123309" s="3">
        <v>0.66666666666666663</v>
      </c>
      <c r="C123309" s="4" t="s">
        <v>871</v>
      </c>
      <c r="D123309" s="4" t="s">
        <v>216</v>
      </c>
      <c r="E123309" s="4" t="s">
        <v>13</v>
      </c>
      <c r="F123309" s="4" t="s">
        <v>151</v>
      </c>
      <c r="G123309" s="4" t="s">
        <v>698</v>
      </c>
      <c r="H123309" s="4" t="s">
        <v>150636</v>
      </c>
    </row>
    <row r="123310" spans="1:8" x14ac:dyDescent="0.25">
      <c r="A123310" s="2">
        <v>41716</v>
      </c>
      <c r="B123310" s="3">
        <v>0.89583333333333337</v>
      </c>
      <c r="C123310" s="4" t="s">
        <v>6260</v>
      </c>
      <c r="D123310" s="4" t="s">
        <v>46</v>
      </c>
      <c r="E123310" s="4" t="s">
        <v>13</v>
      </c>
      <c r="F123310" s="4" t="s">
        <v>151</v>
      </c>
      <c r="G123310" s="4" t="s">
        <v>140</v>
      </c>
      <c r="H123310" s="4" t="s">
        <v>150637</v>
      </c>
    </row>
    <row r="123311" spans="1:8" x14ac:dyDescent="0.25">
      <c r="A123311" s="2">
        <v>41716</v>
      </c>
      <c r="B123311" s="3">
        <v>0.67708333333333337</v>
      </c>
      <c r="C123311" s="4" t="s">
        <v>14929</v>
      </c>
      <c r="D123311" s="4" t="s">
        <v>46</v>
      </c>
      <c r="E123311" s="4" t="s">
        <v>13</v>
      </c>
      <c r="F123311" s="4" t="s">
        <v>151</v>
      </c>
      <c r="G123311" s="4" t="s">
        <v>140</v>
      </c>
      <c r="H123311" s="4" t="s">
        <v>150638</v>
      </c>
    </row>
    <row r="123312" spans="1:8" x14ac:dyDescent="0.25">
      <c r="A123312" s="2">
        <v>41714</v>
      </c>
      <c r="B123312" s="3">
        <v>0.79166666666666663</v>
      </c>
      <c r="C123312" s="4" t="s">
        <v>2675</v>
      </c>
      <c r="D123312" s="4" t="s">
        <v>26</v>
      </c>
      <c r="E123312" s="4" t="s">
        <v>13</v>
      </c>
      <c r="F123312" s="4" t="s">
        <v>151</v>
      </c>
      <c r="G123312" s="4" t="s">
        <v>763</v>
      </c>
      <c r="H123312" s="4" t="s">
        <v>150639</v>
      </c>
    </row>
    <row r="123313" spans="1:8" x14ac:dyDescent="0.25">
      <c r="A123313" s="2">
        <v>41714</v>
      </c>
      <c r="B123313" s="3">
        <v>0.14930555555555555</v>
      </c>
      <c r="C123313" s="4" t="s">
        <v>161640</v>
      </c>
      <c r="D123313" s="4" t="s">
        <v>95</v>
      </c>
      <c r="E123313" s="4" t="s">
        <v>13</v>
      </c>
      <c r="F123313" s="4" t="s">
        <v>151</v>
      </c>
      <c r="G123313" s="4" t="s">
        <v>18529</v>
      </c>
      <c r="H123313" s="4" t="s">
        <v>150640</v>
      </c>
    </row>
    <row r="123314" spans="1:8" x14ac:dyDescent="0.25">
      <c r="A123314" s="2">
        <v>41713</v>
      </c>
      <c r="B123314" s="3">
        <v>0.80763888888888891</v>
      </c>
      <c r="C123314" s="4" t="s">
        <v>14045</v>
      </c>
      <c r="D123314" s="4" t="s">
        <v>46</v>
      </c>
      <c r="E123314" s="4" t="s">
        <v>13</v>
      </c>
      <c r="F123314" s="4" t="s">
        <v>151</v>
      </c>
      <c r="G123314" s="4"/>
      <c r="H123314" s="4" t="s">
        <v>150641</v>
      </c>
    </row>
    <row r="123315" spans="1:8" x14ac:dyDescent="0.25">
      <c r="A123315" s="2">
        <v>41713</v>
      </c>
      <c r="B123315" s="3">
        <v>0.10416666666666667</v>
      </c>
      <c r="C123315" s="4" t="s">
        <v>31505</v>
      </c>
      <c r="D123315" s="4" t="s">
        <v>143</v>
      </c>
      <c r="E123315" s="4" t="s">
        <v>13</v>
      </c>
      <c r="F123315" s="4" t="s">
        <v>151</v>
      </c>
      <c r="G123315" s="4" t="s">
        <v>472</v>
      </c>
      <c r="H123315" s="4" t="s">
        <v>150642</v>
      </c>
    </row>
    <row r="123316" spans="1:8" x14ac:dyDescent="0.25">
      <c r="A123316" s="2">
        <v>41713</v>
      </c>
      <c r="B123316" s="3">
        <v>0</v>
      </c>
      <c r="C123316" s="4" t="s">
        <v>150643</v>
      </c>
      <c r="D123316" s="4" t="s">
        <v>115</v>
      </c>
      <c r="E123316" s="4" t="s">
        <v>13</v>
      </c>
      <c r="F123316" s="4" t="s">
        <v>151</v>
      </c>
      <c r="G123316" s="4" t="s">
        <v>472</v>
      </c>
      <c r="H123316" s="4" t="s">
        <v>150644</v>
      </c>
    </row>
    <row r="123317" spans="1:8" x14ac:dyDescent="0.25">
      <c r="A123317" s="2">
        <v>41712</v>
      </c>
      <c r="B123317" s="3">
        <v>0.91666666666666663</v>
      </c>
      <c r="C123317" s="4" t="s">
        <v>456</v>
      </c>
      <c r="D123317" s="4" t="s">
        <v>26</v>
      </c>
      <c r="E123317" s="4" t="s">
        <v>13</v>
      </c>
      <c r="F123317" s="4" t="s">
        <v>151</v>
      </c>
      <c r="G123317" s="4" t="s">
        <v>200</v>
      </c>
      <c r="H123317" s="4" t="s">
        <v>150645</v>
      </c>
    </row>
    <row r="123318" spans="1:8" x14ac:dyDescent="0.25">
      <c r="A123318" s="2">
        <v>41712</v>
      </c>
      <c r="B123318" s="3">
        <v>0</v>
      </c>
      <c r="C123318" s="4" t="s">
        <v>24984</v>
      </c>
      <c r="D123318" s="4" t="s">
        <v>46</v>
      </c>
      <c r="E123318" s="4" t="s">
        <v>13</v>
      </c>
      <c r="F123318" s="4" t="s">
        <v>151</v>
      </c>
      <c r="G123318" s="4" t="s">
        <v>287</v>
      </c>
      <c r="H123318" s="4" t="s">
        <v>150646</v>
      </c>
    </row>
    <row r="123319" spans="1:8" x14ac:dyDescent="0.25">
      <c r="A123319" s="2">
        <v>41710</v>
      </c>
      <c r="B123319" s="3">
        <v>0.39583333333333331</v>
      </c>
      <c r="C123319" s="4" t="s">
        <v>1008</v>
      </c>
      <c r="D123319" s="4" t="s">
        <v>92</v>
      </c>
      <c r="E123319" s="4" t="s">
        <v>13</v>
      </c>
      <c r="F123319" s="4" t="s">
        <v>151</v>
      </c>
      <c r="G123319" s="4" t="s">
        <v>327</v>
      </c>
      <c r="H123319" s="4" t="s">
        <v>150647</v>
      </c>
    </row>
    <row r="123320" spans="1:8" x14ac:dyDescent="0.25">
      <c r="A123320" s="2">
        <v>41710</v>
      </c>
      <c r="B123320" s="3">
        <v>0.375</v>
      </c>
      <c r="C123320" s="4" t="s">
        <v>56272</v>
      </c>
      <c r="D123320" s="4" t="s">
        <v>84</v>
      </c>
      <c r="E123320" s="4" t="s">
        <v>13</v>
      </c>
      <c r="F123320" s="4" t="s">
        <v>151</v>
      </c>
      <c r="G123320" s="4" t="s">
        <v>290</v>
      </c>
      <c r="H123320" s="4" t="s">
        <v>150648</v>
      </c>
    </row>
    <row r="123321" spans="1:8" x14ac:dyDescent="0.25">
      <c r="A123321" s="2">
        <v>41710</v>
      </c>
      <c r="B123321" s="3">
        <v>0.2673611111111111</v>
      </c>
      <c r="C123321" s="4" t="s">
        <v>13063</v>
      </c>
      <c r="D123321" s="4" t="s">
        <v>46</v>
      </c>
      <c r="E123321" s="4" t="s">
        <v>13</v>
      </c>
      <c r="F123321" s="4" t="s">
        <v>151</v>
      </c>
      <c r="G123321" s="4" t="s">
        <v>287</v>
      </c>
      <c r="H123321" s="4" t="s">
        <v>150649</v>
      </c>
    </row>
    <row r="123322" spans="1:8" x14ac:dyDescent="0.25">
      <c r="A123322" s="2">
        <v>41710</v>
      </c>
      <c r="B123322" s="3">
        <v>0.125</v>
      </c>
      <c r="C123322" s="4" t="s">
        <v>4768</v>
      </c>
      <c r="D123322" s="4" t="s">
        <v>92</v>
      </c>
      <c r="E123322" s="4" t="s">
        <v>13</v>
      </c>
      <c r="F123322" s="4" t="s">
        <v>151</v>
      </c>
      <c r="G123322" s="4" t="s">
        <v>290</v>
      </c>
      <c r="H123322" s="4" t="s">
        <v>150650</v>
      </c>
    </row>
    <row r="123323" spans="1:8" x14ac:dyDescent="0.25">
      <c r="A123323" s="2">
        <v>41708</v>
      </c>
      <c r="B123323" s="3">
        <v>0.92986111111111114</v>
      </c>
      <c r="C123323" s="4" t="s">
        <v>77276</v>
      </c>
      <c r="D123323" s="4" t="s">
        <v>135</v>
      </c>
      <c r="E123323" s="4" t="s">
        <v>13</v>
      </c>
      <c r="F123323" s="4" t="s">
        <v>151</v>
      </c>
      <c r="G123323" s="4" t="s">
        <v>472</v>
      </c>
      <c r="H123323" s="4" t="s">
        <v>36857</v>
      </c>
    </row>
    <row r="123324" spans="1:8" x14ac:dyDescent="0.25">
      <c r="A123324" s="2">
        <v>41708</v>
      </c>
      <c r="B123324" s="3">
        <v>0.88194444444444442</v>
      </c>
      <c r="C123324" s="4" t="s">
        <v>8529</v>
      </c>
      <c r="D123324" s="4" t="s">
        <v>81</v>
      </c>
      <c r="E123324" s="4" t="s">
        <v>13</v>
      </c>
      <c r="F123324" s="4" t="s">
        <v>151</v>
      </c>
      <c r="G123324" s="4" t="s">
        <v>355</v>
      </c>
      <c r="H123324" s="4" t="s">
        <v>150651</v>
      </c>
    </row>
    <row r="123325" spans="1:8" x14ac:dyDescent="0.25">
      <c r="A123325" s="2">
        <v>41708</v>
      </c>
      <c r="B123325" s="3">
        <v>0.16666666666666666</v>
      </c>
      <c r="C123325" s="4" t="s">
        <v>2768</v>
      </c>
      <c r="D123325" s="4" t="s">
        <v>43</v>
      </c>
      <c r="E123325" s="4" t="s">
        <v>13</v>
      </c>
      <c r="F123325" s="4" t="s">
        <v>151</v>
      </c>
      <c r="G123325" s="4" t="s">
        <v>36969</v>
      </c>
      <c r="H123325" s="4" t="s">
        <v>150652</v>
      </c>
    </row>
    <row r="123326" spans="1:8" x14ac:dyDescent="0.25">
      <c r="A123326" s="2">
        <v>41707</v>
      </c>
      <c r="B123326" s="3">
        <v>0.92361111111111116</v>
      </c>
      <c r="C123326" s="4" t="s">
        <v>1161</v>
      </c>
      <c r="D123326" s="4" t="s">
        <v>216</v>
      </c>
      <c r="E123326" s="4" t="s">
        <v>13</v>
      </c>
      <c r="F123326" s="4" t="s">
        <v>151</v>
      </c>
      <c r="G123326" s="4" t="s">
        <v>108</v>
      </c>
      <c r="H123326" s="4" t="s">
        <v>150653</v>
      </c>
    </row>
    <row r="123327" spans="1:8" x14ac:dyDescent="0.25">
      <c r="A123327" s="2">
        <v>41707</v>
      </c>
      <c r="B123327" s="3">
        <v>0.90277777777777779</v>
      </c>
      <c r="C123327" s="4" t="s">
        <v>27906</v>
      </c>
      <c r="D123327" s="4" t="s">
        <v>143</v>
      </c>
      <c r="E123327" s="4" t="s">
        <v>13</v>
      </c>
      <c r="F123327" s="4" t="s">
        <v>151</v>
      </c>
      <c r="G123327" s="4" t="s">
        <v>108</v>
      </c>
      <c r="H123327" s="4" t="s">
        <v>150654</v>
      </c>
    </row>
    <row r="123328" spans="1:8" x14ac:dyDescent="0.25">
      <c r="A123328" s="2">
        <v>41707</v>
      </c>
      <c r="B123328" s="3">
        <v>0.125</v>
      </c>
      <c r="C123328" s="4" t="s">
        <v>15328</v>
      </c>
      <c r="D123328" s="4" t="s">
        <v>12</v>
      </c>
      <c r="E123328" s="4" t="s">
        <v>13</v>
      </c>
      <c r="F123328" s="4" t="s">
        <v>151</v>
      </c>
      <c r="G123328" s="4" t="s">
        <v>287</v>
      </c>
      <c r="H123328" s="4" t="s">
        <v>150655</v>
      </c>
    </row>
    <row r="123329" spans="1:8" x14ac:dyDescent="0.25">
      <c r="A123329" s="2">
        <v>41706</v>
      </c>
      <c r="B123329" s="3">
        <v>0.89236111111111116</v>
      </c>
      <c r="C123329" s="4" t="s">
        <v>2917</v>
      </c>
      <c r="D123329" s="4" t="s">
        <v>216</v>
      </c>
      <c r="E123329" s="4" t="s">
        <v>13</v>
      </c>
      <c r="F123329" s="4" t="s">
        <v>151</v>
      </c>
      <c r="G123329" s="4" t="s">
        <v>126</v>
      </c>
      <c r="H123329" s="4" t="s">
        <v>150656</v>
      </c>
    </row>
    <row r="123330" spans="1:8" x14ac:dyDescent="0.25">
      <c r="A123330" s="2">
        <v>41705</v>
      </c>
      <c r="B123330" s="3">
        <v>0.95138888888888884</v>
      </c>
      <c r="C123330" s="4" t="s">
        <v>65964</v>
      </c>
      <c r="D123330" s="4" t="s">
        <v>46</v>
      </c>
      <c r="E123330" s="4" t="s">
        <v>13</v>
      </c>
      <c r="F123330" s="4" t="s">
        <v>151</v>
      </c>
      <c r="G123330" s="4" t="s">
        <v>200</v>
      </c>
      <c r="H123330" s="4" t="s">
        <v>150657</v>
      </c>
    </row>
    <row r="123331" spans="1:8" x14ac:dyDescent="0.25">
      <c r="A123331" s="2">
        <v>41705</v>
      </c>
      <c r="B123331" s="3">
        <v>0.84375</v>
      </c>
      <c r="C123331" s="4" t="s">
        <v>6329</v>
      </c>
      <c r="D123331" s="4" t="s">
        <v>143</v>
      </c>
      <c r="E123331" s="4" t="s">
        <v>13</v>
      </c>
      <c r="F123331" s="4" t="s">
        <v>151</v>
      </c>
      <c r="G123331" s="4" t="s">
        <v>327</v>
      </c>
      <c r="H123331" s="4" t="s">
        <v>150658</v>
      </c>
    </row>
    <row r="123332" spans="1:8" x14ac:dyDescent="0.25">
      <c r="A123332" s="2">
        <v>41702</v>
      </c>
      <c r="B123332" s="3">
        <v>0.90277777777777779</v>
      </c>
      <c r="C123332" s="4" t="s">
        <v>5464</v>
      </c>
      <c r="D123332" s="4" t="s">
        <v>46</v>
      </c>
      <c r="E123332" s="4" t="s">
        <v>13</v>
      </c>
      <c r="F123332" s="4" t="s">
        <v>151</v>
      </c>
      <c r="G123332" s="4" t="s">
        <v>615</v>
      </c>
      <c r="H123332" s="4" t="s">
        <v>150659</v>
      </c>
    </row>
    <row r="123333" spans="1:8" x14ac:dyDescent="0.25">
      <c r="A123333" s="2">
        <v>41701</v>
      </c>
      <c r="B123333" s="3">
        <v>0.83333333333333337</v>
      </c>
      <c r="C123333" s="4" t="s">
        <v>150660</v>
      </c>
      <c r="D123333" s="4" t="s">
        <v>120</v>
      </c>
      <c r="E123333" s="4" t="s">
        <v>13</v>
      </c>
      <c r="F123333" s="4" t="s">
        <v>151</v>
      </c>
      <c r="G123333" s="4" t="s">
        <v>327</v>
      </c>
      <c r="H123333" s="4" t="s">
        <v>150661</v>
      </c>
    </row>
    <row r="123334" spans="1:8" x14ac:dyDescent="0.25">
      <c r="A123334" s="2">
        <v>41700</v>
      </c>
      <c r="B123334" s="3">
        <v>0.9375</v>
      </c>
      <c r="C123334" s="4" t="s">
        <v>109437</v>
      </c>
      <c r="D123334" s="4" t="s">
        <v>2281</v>
      </c>
      <c r="E123334" s="4" t="s">
        <v>51609</v>
      </c>
      <c r="F123334" s="4" t="s">
        <v>151</v>
      </c>
      <c r="G123334" s="4" t="s">
        <v>738</v>
      </c>
      <c r="H123334" s="4" t="s">
        <v>150662</v>
      </c>
    </row>
    <row r="123335" spans="1:8" x14ac:dyDescent="0.25">
      <c r="A123335" s="2">
        <v>41698</v>
      </c>
      <c r="B123335" s="3">
        <v>0.90972222222222221</v>
      </c>
      <c r="C123335" s="4" t="s">
        <v>2133</v>
      </c>
      <c r="D123335" s="4" t="s">
        <v>216</v>
      </c>
      <c r="E123335" s="4" t="s">
        <v>13</v>
      </c>
      <c r="F123335" s="4" t="s">
        <v>151</v>
      </c>
      <c r="G123335" s="4" t="s">
        <v>200</v>
      </c>
      <c r="H123335" s="4" t="s">
        <v>150663</v>
      </c>
    </row>
    <row r="123336" spans="1:8" x14ac:dyDescent="0.25">
      <c r="A123336" s="2">
        <v>41697</v>
      </c>
      <c r="B123336" s="3">
        <v>0.8125</v>
      </c>
      <c r="C123336" s="4" t="s">
        <v>6751</v>
      </c>
      <c r="D123336" s="4" t="s">
        <v>43</v>
      </c>
      <c r="E123336" s="4" t="s">
        <v>13</v>
      </c>
      <c r="F123336" s="4" t="s">
        <v>151</v>
      </c>
      <c r="G123336" s="4" t="s">
        <v>1222</v>
      </c>
      <c r="H123336" s="4" t="s">
        <v>150664</v>
      </c>
    </row>
    <row r="123337" spans="1:8" x14ac:dyDescent="0.25">
      <c r="A123337" s="2">
        <v>41697</v>
      </c>
      <c r="B123337" s="3">
        <v>0.12847222222222221</v>
      </c>
      <c r="C123337" s="4" t="s">
        <v>21951</v>
      </c>
      <c r="D123337" s="4" t="s">
        <v>211</v>
      </c>
      <c r="E123337" s="4" t="s">
        <v>13</v>
      </c>
      <c r="F123337" s="4" t="s">
        <v>151</v>
      </c>
      <c r="G123337" s="4" t="s">
        <v>126</v>
      </c>
      <c r="H123337" s="4" t="s">
        <v>150665</v>
      </c>
    </row>
    <row r="123338" spans="1:8" x14ac:dyDescent="0.25">
      <c r="A123338" s="2">
        <v>41696</v>
      </c>
      <c r="B123338" s="3">
        <v>0.85416666666666663</v>
      </c>
      <c r="C123338" s="4" t="s">
        <v>3703</v>
      </c>
      <c r="D123338" s="4" t="s">
        <v>46</v>
      </c>
      <c r="E123338" s="4" t="s">
        <v>13</v>
      </c>
      <c r="F123338" s="4" t="s">
        <v>151</v>
      </c>
      <c r="G123338" s="4" t="s">
        <v>327</v>
      </c>
      <c r="H123338" s="4" t="s">
        <v>150666</v>
      </c>
    </row>
    <row r="123339" spans="1:8" x14ac:dyDescent="0.25">
      <c r="A123339" s="2">
        <v>41696</v>
      </c>
      <c r="B123339" s="3">
        <v>0.83333333333333337</v>
      </c>
      <c r="C123339" s="4" t="s">
        <v>58632</v>
      </c>
      <c r="D123339" s="4" t="s">
        <v>62</v>
      </c>
      <c r="E123339" s="4" t="s">
        <v>13</v>
      </c>
      <c r="F123339" s="4" t="s">
        <v>151</v>
      </c>
      <c r="G123339" s="4" t="s">
        <v>1482</v>
      </c>
      <c r="H123339" s="4" t="s">
        <v>150667</v>
      </c>
    </row>
    <row r="123340" spans="1:8" x14ac:dyDescent="0.25">
      <c r="A123340" s="2">
        <v>41696</v>
      </c>
      <c r="B123340" s="3">
        <v>0.83194444444444449</v>
      </c>
      <c r="C123340" s="4" t="s">
        <v>3703</v>
      </c>
      <c r="D123340" s="4" t="s">
        <v>46</v>
      </c>
      <c r="E123340" s="4" t="s">
        <v>13</v>
      </c>
      <c r="F123340" s="4" t="s">
        <v>151</v>
      </c>
      <c r="G123340" s="4" t="s">
        <v>698</v>
      </c>
      <c r="H123340" s="4" t="s">
        <v>150668</v>
      </c>
    </row>
    <row r="123341" spans="1:8" x14ac:dyDescent="0.25">
      <c r="A123341" s="2">
        <v>41696</v>
      </c>
      <c r="B123341" s="3">
        <v>0.14583333333333334</v>
      </c>
      <c r="C123341" s="4" t="s">
        <v>5993</v>
      </c>
      <c r="D123341" s="4" t="s">
        <v>46</v>
      </c>
      <c r="E123341" s="4" t="s">
        <v>13</v>
      </c>
      <c r="F123341" s="4" t="s">
        <v>151</v>
      </c>
      <c r="G123341" s="4" t="s">
        <v>965</v>
      </c>
      <c r="H123341" s="4" t="s">
        <v>150669</v>
      </c>
    </row>
    <row r="123342" spans="1:8" x14ac:dyDescent="0.25">
      <c r="A123342" s="2">
        <v>41694</v>
      </c>
      <c r="B123342" s="3">
        <v>0.83333333333333337</v>
      </c>
      <c r="C123342" s="4" t="s">
        <v>7945</v>
      </c>
      <c r="D123342" s="4" t="s">
        <v>84</v>
      </c>
      <c r="E123342" s="4" t="s">
        <v>13</v>
      </c>
      <c r="F123342" s="4" t="s">
        <v>151</v>
      </c>
      <c r="G123342" s="4" t="s">
        <v>126</v>
      </c>
      <c r="H123342" s="4" t="s">
        <v>150670</v>
      </c>
    </row>
    <row r="123343" spans="1:8" x14ac:dyDescent="0.25">
      <c r="A123343" s="2">
        <v>41694</v>
      </c>
      <c r="B123343" s="3">
        <v>0.79166666666666663</v>
      </c>
      <c r="C123343" s="4" t="s">
        <v>4970</v>
      </c>
      <c r="D123343" s="4" t="s">
        <v>46</v>
      </c>
      <c r="E123343" s="4" t="s">
        <v>13</v>
      </c>
      <c r="F123343" s="4" t="s">
        <v>151</v>
      </c>
      <c r="G123343" s="4" t="s">
        <v>200</v>
      </c>
      <c r="H123343" s="4" t="s">
        <v>150671</v>
      </c>
    </row>
    <row r="123344" spans="1:8" x14ac:dyDescent="0.25">
      <c r="A123344" s="2">
        <v>41693</v>
      </c>
      <c r="B123344" s="3">
        <v>0.95833333333333337</v>
      </c>
      <c r="C123344" s="4" t="s">
        <v>28157</v>
      </c>
      <c r="D123344" s="4" t="s">
        <v>104</v>
      </c>
      <c r="E123344" s="4" t="s">
        <v>13</v>
      </c>
      <c r="F123344" s="4" t="s">
        <v>151</v>
      </c>
      <c r="G123344" s="4" t="s">
        <v>472</v>
      </c>
      <c r="H123344" s="4" t="s">
        <v>150672</v>
      </c>
    </row>
    <row r="123345" spans="1:8" x14ac:dyDescent="0.25">
      <c r="A123345" s="2">
        <v>41693</v>
      </c>
      <c r="B123345" s="3">
        <v>0.875</v>
      </c>
      <c r="C123345" s="4" t="s">
        <v>220</v>
      </c>
      <c r="D123345" s="4" t="s">
        <v>43</v>
      </c>
      <c r="E123345" s="4" t="s">
        <v>13</v>
      </c>
      <c r="F123345" s="4" t="s">
        <v>151</v>
      </c>
      <c r="G123345" s="4" t="s">
        <v>11764</v>
      </c>
      <c r="H123345" s="4" t="s">
        <v>150673</v>
      </c>
    </row>
    <row r="123346" spans="1:8" x14ac:dyDescent="0.25">
      <c r="A123346" s="2">
        <v>41693</v>
      </c>
      <c r="B123346" s="3">
        <v>0.29166666666666669</v>
      </c>
      <c r="C123346" s="4" t="s">
        <v>12743</v>
      </c>
      <c r="D123346" s="4" t="s">
        <v>216</v>
      </c>
      <c r="E123346" s="4" t="s">
        <v>13</v>
      </c>
      <c r="F123346" s="4" t="s">
        <v>151</v>
      </c>
      <c r="G123346" s="4" t="s">
        <v>965</v>
      </c>
      <c r="H123346" s="4" t="s">
        <v>150674</v>
      </c>
    </row>
    <row r="123347" spans="1:8" x14ac:dyDescent="0.25">
      <c r="A123347" s="2">
        <v>41692</v>
      </c>
      <c r="B123347" s="3">
        <v>0.92361111111111116</v>
      </c>
      <c r="C123347" s="4" t="s">
        <v>37415</v>
      </c>
      <c r="D123347" s="4" t="s">
        <v>211</v>
      </c>
      <c r="E123347" s="4" t="s">
        <v>13</v>
      </c>
      <c r="F123347" s="4" t="s">
        <v>151</v>
      </c>
      <c r="G123347" s="4" t="s">
        <v>965</v>
      </c>
      <c r="H123347" s="4" t="s">
        <v>150675</v>
      </c>
    </row>
    <row r="123348" spans="1:8" x14ac:dyDescent="0.25">
      <c r="A123348" s="2">
        <v>41692</v>
      </c>
      <c r="B123348" s="3">
        <v>0.45833333333333331</v>
      </c>
      <c r="C123348" s="4" t="s">
        <v>4970</v>
      </c>
      <c r="D123348" s="4" t="s">
        <v>46</v>
      </c>
      <c r="E123348" s="4" t="s">
        <v>13</v>
      </c>
      <c r="F123348" s="4" t="s">
        <v>151</v>
      </c>
      <c r="G123348" s="4" t="s">
        <v>636</v>
      </c>
      <c r="H123348" s="4" t="s">
        <v>150676</v>
      </c>
    </row>
    <row r="123349" spans="1:8" x14ac:dyDescent="0.25">
      <c r="A123349" s="2">
        <v>41692</v>
      </c>
      <c r="B123349" s="3">
        <v>0.16666666666666666</v>
      </c>
      <c r="C123349" s="4" t="s">
        <v>7257</v>
      </c>
      <c r="D123349" s="4" t="s">
        <v>170</v>
      </c>
      <c r="E123349" s="4" t="s">
        <v>13</v>
      </c>
      <c r="F123349" s="4" t="s">
        <v>151</v>
      </c>
      <c r="G123349" s="4" t="s">
        <v>150677</v>
      </c>
      <c r="H123349" s="4" t="s">
        <v>150678</v>
      </c>
    </row>
    <row r="123350" spans="1:8" x14ac:dyDescent="0.25">
      <c r="A123350" s="2">
        <v>41692</v>
      </c>
      <c r="B123350" s="3">
        <v>4.1666666666666664E-2</v>
      </c>
      <c r="C123350" s="4" t="s">
        <v>14345</v>
      </c>
      <c r="D123350" s="4" t="s">
        <v>115</v>
      </c>
      <c r="E123350" s="4" t="s">
        <v>13</v>
      </c>
      <c r="F123350" s="4" t="s">
        <v>151</v>
      </c>
      <c r="G123350" s="4" t="s">
        <v>68800</v>
      </c>
      <c r="H123350" s="4" t="s">
        <v>150679</v>
      </c>
    </row>
    <row r="123351" spans="1:8" x14ac:dyDescent="0.25">
      <c r="A123351" s="2">
        <v>41691</v>
      </c>
      <c r="B123351" s="3">
        <v>0.99027777777777781</v>
      </c>
      <c r="C123351" s="4" t="s">
        <v>294</v>
      </c>
      <c r="D123351" s="4" t="s">
        <v>46</v>
      </c>
      <c r="E123351" s="4" t="s">
        <v>13</v>
      </c>
      <c r="F123351" s="4" t="s">
        <v>151</v>
      </c>
      <c r="G123351" s="4" t="s">
        <v>472</v>
      </c>
      <c r="H123351" s="4" t="s">
        <v>150680</v>
      </c>
    </row>
    <row r="123352" spans="1:8" x14ac:dyDescent="0.25">
      <c r="A123352" s="2">
        <v>41691</v>
      </c>
      <c r="B123352" s="3">
        <v>0.80555555555555558</v>
      </c>
      <c r="C123352" s="4" t="s">
        <v>3879</v>
      </c>
      <c r="D123352" s="4" t="s">
        <v>46</v>
      </c>
      <c r="E123352" s="4" t="s">
        <v>13</v>
      </c>
      <c r="F123352" s="4" t="s">
        <v>151</v>
      </c>
      <c r="G123352" s="4" t="s">
        <v>492</v>
      </c>
      <c r="H123352" s="4" t="s">
        <v>150681</v>
      </c>
    </row>
    <row r="123353" spans="1:8" x14ac:dyDescent="0.25">
      <c r="A123353" s="2">
        <v>41689</v>
      </c>
      <c r="B123353" s="3">
        <v>0.88888888888888884</v>
      </c>
      <c r="C123353" s="4" t="s">
        <v>494</v>
      </c>
      <c r="D123353" s="4" t="s">
        <v>143</v>
      </c>
      <c r="E123353" s="4" t="s">
        <v>13</v>
      </c>
      <c r="F123353" s="4" t="s">
        <v>151</v>
      </c>
      <c r="G123353" s="4" t="s">
        <v>108</v>
      </c>
      <c r="H123353" s="4" t="s">
        <v>150682</v>
      </c>
    </row>
    <row r="123354" spans="1:8" x14ac:dyDescent="0.25">
      <c r="A123354" s="2">
        <v>41689</v>
      </c>
      <c r="B123354" s="3">
        <v>0.125</v>
      </c>
      <c r="C123354" s="4" t="s">
        <v>66</v>
      </c>
      <c r="D123354" s="4" t="s">
        <v>67</v>
      </c>
      <c r="E123354" s="4" t="s">
        <v>13</v>
      </c>
      <c r="F123354" s="4" t="s">
        <v>151</v>
      </c>
      <c r="G123354" s="4" t="s">
        <v>126</v>
      </c>
      <c r="H123354" s="4" t="s">
        <v>150683</v>
      </c>
    </row>
    <row r="123355" spans="1:8" x14ac:dyDescent="0.25">
      <c r="A123355" s="2">
        <v>41689</v>
      </c>
      <c r="B123355" s="3">
        <v>4.1666666666666664E-2</v>
      </c>
      <c r="C123355" s="4" t="s">
        <v>48</v>
      </c>
      <c r="D123355" s="4" t="s">
        <v>49</v>
      </c>
      <c r="E123355" s="4" t="s">
        <v>13</v>
      </c>
      <c r="F123355" s="4" t="s">
        <v>151</v>
      </c>
      <c r="G123355" s="4"/>
      <c r="H123355" s="4" t="s">
        <v>150684</v>
      </c>
    </row>
    <row r="123356" spans="1:8" x14ac:dyDescent="0.25">
      <c r="A123356" s="2">
        <v>41688</v>
      </c>
      <c r="B123356" s="3">
        <v>0.9375</v>
      </c>
      <c r="C123356" s="4" t="s">
        <v>60262</v>
      </c>
      <c r="D123356" s="4" t="s">
        <v>49</v>
      </c>
      <c r="E123356" s="4" t="s">
        <v>13</v>
      </c>
      <c r="F123356" s="4" t="s">
        <v>151</v>
      </c>
      <c r="G123356" s="4" t="s">
        <v>108</v>
      </c>
      <c r="H123356" s="4" t="s">
        <v>150685</v>
      </c>
    </row>
    <row r="123357" spans="1:8" x14ac:dyDescent="0.25">
      <c r="A123357" s="2">
        <v>41687</v>
      </c>
      <c r="B123357" s="3">
        <v>0.81597222222222221</v>
      </c>
      <c r="C123357" s="4" t="s">
        <v>150686</v>
      </c>
      <c r="D123357" s="4" t="s">
        <v>1837</v>
      </c>
      <c r="E123357" s="4" t="s">
        <v>75</v>
      </c>
      <c r="F123357" s="4" t="s">
        <v>151</v>
      </c>
      <c r="G123357" s="4" t="s">
        <v>38470</v>
      </c>
      <c r="H123357" s="4" t="s">
        <v>150687</v>
      </c>
    </row>
    <row r="123358" spans="1:8" x14ac:dyDescent="0.25">
      <c r="A123358" s="2">
        <v>41687</v>
      </c>
      <c r="B123358" s="3">
        <v>0.79166666666666663</v>
      </c>
      <c r="C123358" s="4" t="s">
        <v>7195</v>
      </c>
      <c r="D123358" s="4" t="s">
        <v>78</v>
      </c>
      <c r="E123358" s="4" t="s">
        <v>13</v>
      </c>
      <c r="F123358" s="4" t="s">
        <v>151</v>
      </c>
      <c r="G123358" s="4" t="s">
        <v>23527</v>
      </c>
      <c r="H123358" s="4" t="s">
        <v>150688</v>
      </c>
    </row>
    <row r="123359" spans="1:8" x14ac:dyDescent="0.25">
      <c r="A123359" s="2">
        <v>41687</v>
      </c>
      <c r="B123359" s="3">
        <v>0.65277777777777779</v>
      </c>
      <c r="C123359" s="4" t="s">
        <v>4970</v>
      </c>
      <c r="D123359" s="4" t="s">
        <v>46</v>
      </c>
      <c r="E123359" s="4" t="s">
        <v>13</v>
      </c>
      <c r="F123359" s="4" t="s">
        <v>151</v>
      </c>
      <c r="G123359" s="4" t="s">
        <v>1099</v>
      </c>
      <c r="H123359" s="4" t="s">
        <v>150689</v>
      </c>
    </row>
    <row r="123360" spans="1:8" x14ac:dyDescent="0.25">
      <c r="A123360" s="2">
        <v>41686</v>
      </c>
      <c r="B123360" s="3">
        <v>0.88194444444444442</v>
      </c>
      <c r="C123360" s="4" t="s">
        <v>3584</v>
      </c>
      <c r="D123360" s="4" t="s">
        <v>92</v>
      </c>
      <c r="E123360" s="4" t="s">
        <v>13</v>
      </c>
      <c r="F123360" s="4" t="s">
        <v>151</v>
      </c>
      <c r="G123360" s="4" t="s">
        <v>108</v>
      </c>
      <c r="H123360" s="4" t="s">
        <v>150690</v>
      </c>
    </row>
    <row r="123361" spans="1:8" x14ac:dyDescent="0.25">
      <c r="A123361" s="2">
        <v>41685</v>
      </c>
      <c r="B123361" s="3">
        <v>0.89583333333333337</v>
      </c>
      <c r="C123361" s="4" t="s">
        <v>8351</v>
      </c>
      <c r="D123361" s="4" t="s">
        <v>170</v>
      </c>
      <c r="E123361" s="4" t="s">
        <v>13</v>
      </c>
      <c r="F123361" s="4" t="s">
        <v>151</v>
      </c>
      <c r="G123361" s="4" t="s">
        <v>698</v>
      </c>
      <c r="H123361" s="4" t="s">
        <v>150691</v>
      </c>
    </row>
    <row r="123362" spans="1:8" x14ac:dyDescent="0.25">
      <c r="A123362" s="2">
        <v>41685</v>
      </c>
      <c r="B123362" s="3">
        <v>8.2638888888888887E-2</v>
      </c>
      <c r="C123362" s="4" t="s">
        <v>158495</v>
      </c>
      <c r="D123362" s="4" t="s">
        <v>46</v>
      </c>
      <c r="E123362" s="4" t="s">
        <v>13</v>
      </c>
      <c r="F123362" s="4" t="s">
        <v>151</v>
      </c>
      <c r="G123362" s="4" t="s">
        <v>150692</v>
      </c>
      <c r="H123362" s="4" t="s">
        <v>150693</v>
      </c>
    </row>
    <row r="123363" spans="1:8" x14ac:dyDescent="0.25">
      <c r="A123363" s="2">
        <v>41684</v>
      </c>
      <c r="B123363" s="3">
        <v>0.91666666666666663</v>
      </c>
      <c r="C123363" s="4" t="s">
        <v>16466</v>
      </c>
      <c r="D123363" s="4" t="s">
        <v>115</v>
      </c>
      <c r="E123363" s="4" t="s">
        <v>13</v>
      </c>
      <c r="F123363" s="4" t="s">
        <v>151</v>
      </c>
      <c r="G123363" s="4" t="s">
        <v>108</v>
      </c>
      <c r="H123363" s="4" t="s">
        <v>150694</v>
      </c>
    </row>
    <row r="123364" spans="1:8" x14ac:dyDescent="0.25">
      <c r="A123364" s="2">
        <v>41684</v>
      </c>
      <c r="B123364" s="3">
        <v>0.90625</v>
      </c>
      <c r="C123364" s="4" t="s">
        <v>343</v>
      </c>
      <c r="D123364" s="4" t="s">
        <v>46</v>
      </c>
      <c r="E123364" s="4" t="s">
        <v>13</v>
      </c>
      <c r="F123364" s="4" t="s">
        <v>151</v>
      </c>
      <c r="G123364" s="4" t="s">
        <v>413</v>
      </c>
      <c r="H123364" s="4" t="s">
        <v>150695</v>
      </c>
    </row>
    <row r="123365" spans="1:8" x14ac:dyDescent="0.25">
      <c r="A123365" s="2">
        <v>41684</v>
      </c>
      <c r="B123365" s="3">
        <v>0.89583333333333337</v>
      </c>
      <c r="C123365" s="4" t="s">
        <v>9542</v>
      </c>
      <c r="D123365" s="4" t="s">
        <v>132</v>
      </c>
      <c r="E123365" s="4" t="s">
        <v>13</v>
      </c>
      <c r="F123365" s="4" t="s">
        <v>151</v>
      </c>
      <c r="G123365" s="4" t="s">
        <v>698</v>
      </c>
      <c r="H123365" s="4" t="s">
        <v>150696</v>
      </c>
    </row>
    <row r="123366" spans="1:8" x14ac:dyDescent="0.25">
      <c r="A123366" s="2">
        <v>41684</v>
      </c>
      <c r="B123366" s="3">
        <v>0.8881944444444444</v>
      </c>
      <c r="C123366" s="4" t="s">
        <v>15506</v>
      </c>
      <c r="D123366" s="4" t="s">
        <v>46</v>
      </c>
      <c r="E123366" s="4" t="s">
        <v>13</v>
      </c>
      <c r="F123366" s="4" t="s">
        <v>151</v>
      </c>
      <c r="G123366" s="4" t="s">
        <v>126</v>
      </c>
      <c r="H123366" s="4" t="s">
        <v>150697</v>
      </c>
    </row>
    <row r="123367" spans="1:8" x14ac:dyDescent="0.25">
      <c r="A123367" s="2">
        <v>41684</v>
      </c>
      <c r="B123367" s="3">
        <v>0.26041666666666669</v>
      </c>
      <c r="C123367" s="4" t="s">
        <v>2053</v>
      </c>
      <c r="D123367" s="4" t="s">
        <v>40</v>
      </c>
      <c r="E123367" s="4" t="s">
        <v>13</v>
      </c>
      <c r="F123367" s="4" t="s">
        <v>151</v>
      </c>
      <c r="G123367" s="4" t="s">
        <v>3966</v>
      </c>
      <c r="H123367" s="4" t="s">
        <v>150698</v>
      </c>
    </row>
    <row r="123368" spans="1:8" x14ac:dyDescent="0.25">
      <c r="A123368" s="2">
        <v>41682</v>
      </c>
      <c r="B123368" s="3">
        <v>0.95833333333333337</v>
      </c>
      <c r="C123368" s="4" t="s">
        <v>5870</v>
      </c>
      <c r="D123368" s="4" t="s">
        <v>115</v>
      </c>
      <c r="E123368" s="4" t="s">
        <v>13</v>
      </c>
      <c r="F123368" s="4" t="s">
        <v>151</v>
      </c>
      <c r="G123368" s="4" t="s">
        <v>472</v>
      </c>
      <c r="H123368" s="4" t="s">
        <v>150699</v>
      </c>
    </row>
    <row r="123369" spans="1:8" x14ac:dyDescent="0.25">
      <c r="A123369" s="2">
        <v>41681</v>
      </c>
      <c r="B123369" s="3">
        <v>0.85416666666666663</v>
      </c>
      <c r="C123369" s="4" t="s">
        <v>2306</v>
      </c>
      <c r="D123369" s="4" t="s">
        <v>216</v>
      </c>
      <c r="E123369" s="4" t="s">
        <v>13</v>
      </c>
      <c r="F123369" s="4" t="s">
        <v>151</v>
      </c>
      <c r="G123369" s="4"/>
      <c r="H123369" s="4" t="s">
        <v>150700</v>
      </c>
    </row>
    <row r="123370" spans="1:8" x14ac:dyDescent="0.25">
      <c r="A123370" s="2">
        <v>41680</v>
      </c>
      <c r="B123370" s="3">
        <v>0.875</v>
      </c>
      <c r="C123370" s="4" t="s">
        <v>150701</v>
      </c>
      <c r="D123370" s="4" t="s">
        <v>170</v>
      </c>
      <c r="E123370" s="4" t="s">
        <v>13</v>
      </c>
      <c r="F123370" s="4" t="s">
        <v>151</v>
      </c>
      <c r="G123370" s="4" t="s">
        <v>108</v>
      </c>
      <c r="H123370" s="4" t="s">
        <v>150702</v>
      </c>
    </row>
    <row r="123371" spans="1:8" x14ac:dyDescent="0.25">
      <c r="A123371" s="2">
        <v>41677</v>
      </c>
      <c r="B123371" s="3">
        <v>0.87152777777777779</v>
      </c>
      <c r="C123371" s="4" t="s">
        <v>11573</v>
      </c>
      <c r="D123371" s="4" t="s">
        <v>81</v>
      </c>
      <c r="E123371" s="4" t="s">
        <v>13</v>
      </c>
      <c r="F123371" s="4" t="s">
        <v>151</v>
      </c>
      <c r="G123371" s="4" t="s">
        <v>696</v>
      </c>
      <c r="H123371" s="4" t="s">
        <v>150703</v>
      </c>
    </row>
    <row r="123372" spans="1:8" x14ac:dyDescent="0.25">
      <c r="A123372" s="2">
        <v>41677</v>
      </c>
      <c r="B123372" s="3">
        <v>0.87083333333333335</v>
      </c>
      <c r="C123372" s="4" t="s">
        <v>7448</v>
      </c>
      <c r="D123372" s="4" t="s">
        <v>46</v>
      </c>
      <c r="E123372" s="4" t="s">
        <v>13</v>
      </c>
      <c r="F123372" s="4" t="s">
        <v>151</v>
      </c>
      <c r="G123372" s="4" t="s">
        <v>547</v>
      </c>
      <c r="H123372" s="4" t="s">
        <v>150704</v>
      </c>
    </row>
    <row r="123373" spans="1:8" x14ac:dyDescent="0.25">
      <c r="A123373" s="2">
        <v>41677</v>
      </c>
      <c r="B123373" s="3">
        <v>0.15972222222222221</v>
      </c>
      <c r="C123373" s="4" t="s">
        <v>15506</v>
      </c>
      <c r="D123373" s="4" t="s">
        <v>46</v>
      </c>
      <c r="E123373" s="4" t="s">
        <v>13</v>
      </c>
      <c r="F123373" s="4" t="s">
        <v>151</v>
      </c>
      <c r="G123373" s="4" t="s">
        <v>8879</v>
      </c>
      <c r="H123373" s="4" t="s">
        <v>150705</v>
      </c>
    </row>
    <row r="123374" spans="1:8" x14ac:dyDescent="0.25">
      <c r="A123374" s="2">
        <v>41675</v>
      </c>
      <c r="B123374" s="3">
        <v>7.2916666666666671E-2</v>
      </c>
      <c r="C123374" s="4" t="s">
        <v>91784</v>
      </c>
      <c r="D123374" s="4" t="s">
        <v>147</v>
      </c>
      <c r="E123374" s="4" t="s">
        <v>13</v>
      </c>
      <c r="F123374" s="4" t="s">
        <v>151</v>
      </c>
      <c r="G123374" s="4" t="s">
        <v>140</v>
      </c>
      <c r="H123374" s="4" t="s">
        <v>150706</v>
      </c>
    </row>
    <row r="123375" spans="1:8" x14ac:dyDescent="0.25">
      <c r="A123375" s="2">
        <v>41675</v>
      </c>
      <c r="B123375" s="3">
        <v>4.1666666666666664E-2</v>
      </c>
      <c r="C123375" s="4" t="s">
        <v>12038</v>
      </c>
      <c r="D123375" s="4" t="s">
        <v>115</v>
      </c>
      <c r="E123375" s="4" t="s">
        <v>13</v>
      </c>
      <c r="F123375" s="4" t="s">
        <v>151</v>
      </c>
      <c r="G123375" s="4"/>
      <c r="H123375" s="4" t="s">
        <v>150707</v>
      </c>
    </row>
    <row r="123376" spans="1:8" x14ac:dyDescent="0.25">
      <c r="A123376" s="2">
        <v>41672</v>
      </c>
      <c r="B123376" s="3">
        <v>0.79166666666666663</v>
      </c>
      <c r="C123376" s="4" t="s">
        <v>184</v>
      </c>
      <c r="D123376" s="4" t="s">
        <v>185</v>
      </c>
      <c r="E123376" s="4" t="s">
        <v>13</v>
      </c>
      <c r="F123376" s="4" t="s">
        <v>151</v>
      </c>
      <c r="G123376" s="4" t="s">
        <v>327</v>
      </c>
      <c r="H123376" s="4" t="s">
        <v>150708</v>
      </c>
    </row>
    <row r="123377" spans="1:8" x14ac:dyDescent="0.25">
      <c r="A123377" s="2">
        <v>41672</v>
      </c>
      <c r="B123377" s="3">
        <v>8.3333333333333329E-2</v>
      </c>
      <c r="C123377" s="4" t="s">
        <v>1464</v>
      </c>
      <c r="D123377" s="4" t="s">
        <v>132</v>
      </c>
      <c r="E123377" s="4" t="s">
        <v>13</v>
      </c>
      <c r="F123377" s="4" t="s">
        <v>151</v>
      </c>
      <c r="G123377" s="4"/>
      <c r="H123377" s="4" t="s">
        <v>150709</v>
      </c>
    </row>
    <row r="123378" spans="1:8" x14ac:dyDescent="0.25">
      <c r="A123378" s="2">
        <v>41671</v>
      </c>
      <c r="B123378" s="3">
        <v>0.875</v>
      </c>
      <c r="C123378" s="4" t="s">
        <v>1852</v>
      </c>
      <c r="D123378" s="4" t="s">
        <v>216</v>
      </c>
      <c r="E123378" s="4" t="s">
        <v>13</v>
      </c>
      <c r="F123378" s="4" t="s">
        <v>151</v>
      </c>
      <c r="G123378" s="4" t="s">
        <v>200</v>
      </c>
      <c r="H123378" s="4" t="s">
        <v>150710</v>
      </c>
    </row>
    <row r="123379" spans="1:8" x14ac:dyDescent="0.25">
      <c r="A123379" s="2">
        <v>41671</v>
      </c>
      <c r="B123379" s="3">
        <v>0.16666666666666666</v>
      </c>
      <c r="C123379" s="4" t="s">
        <v>32174</v>
      </c>
      <c r="D123379" s="4" t="s">
        <v>84</v>
      </c>
      <c r="E123379" s="4" t="s">
        <v>13</v>
      </c>
      <c r="F123379" s="4" t="s">
        <v>151</v>
      </c>
      <c r="G123379" s="4" t="s">
        <v>9143</v>
      </c>
      <c r="H123379" s="4" t="s">
        <v>150711</v>
      </c>
    </row>
    <row r="123380" spans="1:8" x14ac:dyDescent="0.25">
      <c r="A123380" s="2">
        <v>41670</v>
      </c>
      <c r="B123380" s="3">
        <v>0.77500000000000002</v>
      </c>
      <c r="C123380" s="4" t="s">
        <v>1680</v>
      </c>
      <c r="D123380" s="4" t="s">
        <v>185</v>
      </c>
      <c r="E123380" s="4" t="s">
        <v>13</v>
      </c>
      <c r="F123380" s="4" t="s">
        <v>151</v>
      </c>
      <c r="G123380" s="4" t="s">
        <v>1404</v>
      </c>
      <c r="H123380" s="4" t="s">
        <v>150712</v>
      </c>
    </row>
    <row r="123381" spans="1:8" x14ac:dyDescent="0.25">
      <c r="A123381" s="2">
        <v>41670</v>
      </c>
      <c r="B123381" s="3">
        <v>0.15625</v>
      </c>
      <c r="C123381" s="4" t="s">
        <v>50228</v>
      </c>
      <c r="D123381" s="4" t="s">
        <v>135</v>
      </c>
      <c r="E123381" s="4" t="s">
        <v>13</v>
      </c>
      <c r="F123381" s="4" t="s">
        <v>151</v>
      </c>
      <c r="G123381" s="4" t="s">
        <v>93763</v>
      </c>
      <c r="H123381" s="4" t="s">
        <v>150713</v>
      </c>
    </row>
    <row r="123382" spans="1:8" x14ac:dyDescent="0.25">
      <c r="A123382" s="2">
        <v>41669</v>
      </c>
      <c r="B123382" s="3">
        <v>0.90972222222222221</v>
      </c>
      <c r="C123382" s="4" t="s">
        <v>888</v>
      </c>
      <c r="D123382" s="4" t="s">
        <v>107</v>
      </c>
      <c r="E123382" s="4" t="s">
        <v>13</v>
      </c>
      <c r="F123382" s="4" t="s">
        <v>151</v>
      </c>
      <c r="G123382" s="4" t="s">
        <v>150714</v>
      </c>
      <c r="H123382" s="4" t="s">
        <v>150715</v>
      </c>
    </row>
    <row r="123383" spans="1:8" x14ac:dyDescent="0.25">
      <c r="A123383" s="2">
        <v>41669</v>
      </c>
      <c r="B123383" s="3">
        <v>0.19791666666666666</v>
      </c>
      <c r="C123383" s="4" t="s">
        <v>7782</v>
      </c>
      <c r="D123383" s="4" t="s">
        <v>120</v>
      </c>
      <c r="E123383" s="4" t="s">
        <v>13</v>
      </c>
      <c r="F123383" s="4" t="s">
        <v>151</v>
      </c>
      <c r="G123383" s="4" t="s">
        <v>738</v>
      </c>
      <c r="H123383" s="4" t="s">
        <v>150716</v>
      </c>
    </row>
    <row r="123384" spans="1:8" x14ac:dyDescent="0.25">
      <c r="A123384" s="2">
        <v>41669</v>
      </c>
      <c r="B123384" s="3">
        <v>6.9444444444444441E-3</v>
      </c>
      <c r="C123384" s="4" t="s">
        <v>1946</v>
      </c>
      <c r="D123384" s="4" t="s">
        <v>120</v>
      </c>
      <c r="E123384" s="4" t="s">
        <v>13</v>
      </c>
      <c r="F123384" s="4" t="s">
        <v>151</v>
      </c>
      <c r="G123384" s="4" t="s">
        <v>636</v>
      </c>
      <c r="H123384" s="4" t="s">
        <v>150717</v>
      </c>
    </row>
    <row r="123385" spans="1:8" x14ac:dyDescent="0.25">
      <c r="A123385" s="2">
        <v>41667</v>
      </c>
      <c r="B123385" s="3">
        <v>0.89583333333333337</v>
      </c>
      <c r="C123385" s="4" t="s">
        <v>19328</v>
      </c>
      <c r="D123385" s="4" t="s">
        <v>56</v>
      </c>
      <c r="E123385" s="4" t="s">
        <v>13</v>
      </c>
      <c r="F123385" s="4" t="s">
        <v>151</v>
      </c>
      <c r="G123385" s="4" t="s">
        <v>63459</v>
      </c>
      <c r="H123385" s="4" t="s">
        <v>150718</v>
      </c>
    </row>
    <row r="123386" spans="1:8" x14ac:dyDescent="0.25">
      <c r="A123386" s="2">
        <v>41664</v>
      </c>
      <c r="B123386" s="3">
        <v>0.83333333333333337</v>
      </c>
      <c r="C123386" s="4" t="s">
        <v>2203</v>
      </c>
      <c r="D123386" s="4" t="s">
        <v>30</v>
      </c>
      <c r="E123386" s="4" t="s">
        <v>13</v>
      </c>
      <c r="F123386" s="4" t="s">
        <v>151</v>
      </c>
      <c r="G123386" s="4" t="s">
        <v>696</v>
      </c>
      <c r="H123386" s="4" t="s">
        <v>150719</v>
      </c>
    </row>
    <row r="123387" spans="1:8" x14ac:dyDescent="0.25">
      <c r="A123387" s="2">
        <v>41663</v>
      </c>
      <c r="B123387" s="3">
        <v>0.99930555555555556</v>
      </c>
      <c r="C123387" s="4" t="s">
        <v>184</v>
      </c>
      <c r="D123387" s="4" t="s">
        <v>185</v>
      </c>
      <c r="E123387" s="4" t="s">
        <v>13</v>
      </c>
      <c r="F123387" s="4" t="s">
        <v>151</v>
      </c>
      <c r="G123387" s="4" t="s">
        <v>738</v>
      </c>
      <c r="H123387" s="4" t="s">
        <v>150720</v>
      </c>
    </row>
    <row r="123388" spans="1:8" x14ac:dyDescent="0.25">
      <c r="A123388" s="2">
        <v>41663</v>
      </c>
      <c r="B123388" s="3">
        <v>0.92013888888888884</v>
      </c>
      <c r="C123388" s="4" t="s">
        <v>8305</v>
      </c>
      <c r="D123388" s="4" t="s">
        <v>26</v>
      </c>
      <c r="E123388" s="4" t="s">
        <v>13</v>
      </c>
      <c r="F123388" s="4" t="s">
        <v>151</v>
      </c>
      <c r="G123388" s="4" t="s">
        <v>9066</v>
      </c>
      <c r="H123388" s="4" t="s">
        <v>150721</v>
      </c>
    </row>
    <row r="123389" spans="1:8" x14ac:dyDescent="0.25">
      <c r="A123389" s="2">
        <v>41662</v>
      </c>
      <c r="B123389" s="3">
        <v>0.8125</v>
      </c>
      <c r="C123389" s="4" t="s">
        <v>2357</v>
      </c>
      <c r="D123389" s="4" t="s">
        <v>263</v>
      </c>
      <c r="E123389" s="4" t="s">
        <v>13</v>
      </c>
      <c r="F123389" s="4" t="s">
        <v>151</v>
      </c>
      <c r="G123389" s="4" t="s">
        <v>140</v>
      </c>
      <c r="H123389" s="4" t="s">
        <v>150722</v>
      </c>
    </row>
    <row r="123390" spans="1:8" x14ac:dyDescent="0.25">
      <c r="A123390" s="2">
        <v>41662</v>
      </c>
      <c r="B123390" s="3">
        <v>0.31944444444444442</v>
      </c>
      <c r="C123390" s="4" t="s">
        <v>150723</v>
      </c>
      <c r="D123390" s="4" t="s">
        <v>46</v>
      </c>
      <c r="E123390" s="4" t="s">
        <v>13</v>
      </c>
      <c r="F123390" s="4" t="s">
        <v>151</v>
      </c>
      <c r="G123390" s="4" t="s">
        <v>615</v>
      </c>
      <c r="H123390" s="4" t="s">
        <v>150724</v>
      </c>
    </row>
    <row r="123391" spans="1:8" x14ac:dyDescent="0.25">
      <c r="A123391" s="2">
        <v>41662</v>
      </c>
      <c r="B123391" s="3">
        <v>3.472222222222222E-3</v>
      </c>
      <c r="C123391" s="4" t="s">
        <v>33114</v>
      </c>
      <c r="D123391" s="4" t="s">
        <v>228</v>
      </c>
      <c r="E123391" s="4" t="s">
        <v>13</v>
      </c>
      <c r="F123391" s="4" t="s">
        <v>151</v>
      </c>
      <c r="G123391" s="4" t="s">
        <v>716</v>
      </c>
      <c r="H123391" s="4" t="s">
        <v>150725</v>
      </c>
    </row>
    <row r="123392" spans="1:8" x14ac:dyDescent="0.25">
      <c r="A123392" s="2">
        <v>41656</v>
      </c>
      <c r="B123392" s="3">
        <v>0.54166666666666663</v>
      </c>
      <c r="C123392" s="4" t="s">
        <v>49974</v>
      </c>
      <c r="D123392" s="4" t="s">
        <v>40</v>
      </c>
      <c r="E123392" s="4" t="s">
        <v>13</v>
      </c>
      <c r="F123392" s="4" t="s">
        <v>151</v>
      </c>
      <c r="G123392" s="4" t="s">
        <v>7255</v>
      </c>
      <c r="H123392" s="4" t="s">
        <v>150726</v>
      </c>
    </row>
    <row r="123393" spans="1:8" x14ac:dyDescent="0.25">
      <c r="A123393" s="2">
        <v>41655</v>
      </c>
      <c r="B123393" s="3">
        <v>0.91666666666666663</v>
      </c>
      <c r="C123393" s="4" t="s">
        <v>3883</v>
      </c>
      <c r="D123393" s="4" t="s">
        <v>216</v>
      </c>
      <c r="E123393" s="4" t="s">
        <v>13</v>
      </c>
      <c r="F123393" s="4" t="s">
        <v>151</v>
      </c>
      <c r="G123393" s="4" t="s">
        <v>85180</v>
      </c>
      <c r="H123393" s="4" t="s">
        <v>150727</v>
      </c>
    </row>
    <row r="123394" spans="1:8" x14ac:dyDescent="0.25">
      <c r="A123394" s="2">
        <v>41655</v>
      </c>
      <c r="B123394" s="3">
        <v>0.83333333333333337</v>
      </c>
      <c r="C123394" s="4" t="s">
        <v>86594</v>
      </c>
      <c r="D123394" s="4" t="s">
        <v>115</v>
      </c>
      <c r="E123394" s="4" t="s">
        <v>13</v>
      </c>
      <c r="F123394" s="4" t="s">
        <v>151</v>
      </c>
      <c r="G123394" s="4" t="s">
        <v>472</v>
      </c>
      <c r="H123394" s="4" t="s">
        <v>150728</v>
      </c>
    </row>
    <row r="123395" spans="1:8" x14ac:dyDescent="0.25">
      <c r="A123395" s="2">
        <v>41655</v>
      </c>
      <c r="B123395" s="3">
        <v>0.72916666666666663</v>
      </c>
      <c r="C123395" s="4" t="s">
        <v>701</v>
      </c>
      <c r="D123395" s="4" t="s">
        <v>49</v>
      </c>
      <c r="E123395" s="4" t="s">
        <v>13</v>
      </c>
      <c r="F123395" s="4" t="s">
        <v>151</v>
      </c>
      <c r="G123395" s="4" t="s">
        <v>1068</v>
      </c>
      <c r="H123395" s="4" t="s">
        <v>150729</v>
      </c>
    </row>
    <row r="123396" spans="1:8" x14ac:dyDescent="0.25">
      <c r="A123396" s="2">
        <v>41654</v>
      </c>
      <c r="B123396" s="3">
        <v>0.88194444444444442</v>
      </c>
      <c r="C123396" s="4" t="s">
        <v>286</v>
      </c>
      <c r="D123396" s="4" t="s">
        <v>197</v>
      </c>
      <c r="E123396" s="4" t="s">
        <v>13</v>
      </c>
      <c r="F123396" s="4" t="s">
        <v>151</v>
      </c>
      <c r="G123396" s="4" t="s">
        <v>108</v>
      </c>
      <c r="H123396" s="4" t="s">
        <v>150730</v>
      </c>
    </row>
    <row r="123397" spans="1:8" x14ac:dyDescent="0.25">
      <c r="A123397" s="2">
        <v>41654</v>
      </c>
      <c r="B123397" s="3">
        <v>0.85416666666666663</v>
      </c>
      <c r="C123397" s="4" t="s">
        <v>150731</v>
      </c>
      <c r="D123397" s="4" t="s">
        <v>30</v>
      </c>
      <c r="E123397" s="4" t="s">
        <v>13</v>
      </c>
      <c r="F123397" s="4" t="s">
        <v>151</v>
      </c>
      <c r="G123397" s="4" t="s">
        <v>641</v>
      </c>
      <c r="H123397" s="4" t="s">
        <v>150732</v>
      </c>
    </row>
    <row r="123398" spans="1:8" x14ac:dyDescent="0.25">
      <c r="A123398" s="2">
        <v>41653</v>
      </c>
      <c r="B123398" s="3">
        <v>0.77083333333333337</v>
      </c>
      <c r="C123398" s="4" t="s">
        <v>1205</v>
      </c>
      <c r="D123398" s="4" t="s">
        <v>12</v>
      </c>
      <c r="E123398" s="4" t="s">
        <v>13</v>
      </c>
      <c r="F123398" s="4" t="s">
        <v>151</v>
      </c>
      <c r="G123398" s="4" t="s">
        <v>290</v>
      </c>
      <c r="H123398" s="4" t="s">
        <v>150733</v>
      </c>
    </row>
    <row r="123399" spans="1:8" x14ac:dyDescent="0.25">
      <c r="A123399" s="2">
        <v>41651</v>
      </c>
      <c r="B123399" s="3">
        <v>0.72430555555555554</v>
      </c>
      <c r="C123399" s="4" t="s">
        <v>150734</v>
      </c>
      <c r="D123399" s="4" t="s">
        <v>92</v>
      </c>
      <c r="E123399" s="4" t="s">
        <v>13</v>
      </c>
      <c r="F123399" s="4" t="s">
        <v>151</v>
      </c>
      <c r="G123399" s="4" t="s">
        <v>126</v>
      </c>
      <c r="H123399" s="4" t="s">
        <v>150735</v>
      </c>
    </row>
    <row r="123400" spans="1:8" x14ac:dyDescent="0.25">
      <c r="A123400" s="2">
        <v>41651</v>
      </c>
      <c r="B123400" s="3">
        <v>0.70833333333333337</v>
      </c>
      <c r="C123400" s="4" t="s">
        <v>2221</v>
      </c>
      <c r="D123400" s="4" t="s">
        <v>49</v>
      </c>
      <c r="E123400" s="4" t="s">
        <v>13</v>
      </c>
      <c r="F123400" s="4" t="s">
        <v>151</v>
      </c>
      <c r="G123400" s="4"/>
      <c r="H123400" s="4" t="s">
        <v>150736</v>
      </c>
    </row>
    <row r="123401" spans="1:8" x14ac:dyDescent="0.25">
      <c r="A123401" s="2">
        <v>41650</v>
      </c>
      <c r="B123401" s="3">
        <v>0.80555555555555558</v>
      </c>
      <c r="C123401" s="4" t="s">
        <v>16773</v>
      </c>
      <c r="D123401" s="4" t="s">
        <v>216</v>
      </c>
      <c r="E123401" s="4" t="s">
        <v>13</v>
      </c>
      <c r="F123401" s="4" t="s">
        <v>151</v>
      </c>
      <c r="G123401" s="4" t="s">
        <v>126</v>
      </c>
      <c r="H123401" s="4" t="s">
        <v>150737</v>
      </c>
    </row>
    <row r="123402" spans="1:8" x14ac:dyDescent="0.25">
      <c r="A123402" s="2">
        <v>41650</v>
      </c>
      <c r="B123402" s="3">
        <v>0.125</v>
      </c>
      <c r="C123402" s="4" t="s">
        <v>1934</v>
      </c>
      <c r="D123402" s="4" t="s">
        <v>228</v>
      </c>
      <c r="E123402" s="4" t="s">
        <v>13</v>
      </c>
      <c r="F123402" s="4" t="s">
        <v>151</v>
      </c>
      <c r="G123402" s="4" t="s">
        <v>290</v>
      </c>
      <c r="H123402" s="4" t="s">
        <v>150738</v>
      </c>
    </row>
    <row r="123403" spans="1:8" x14ac:dyDescent="0.25">
      <c r="A123403" s="2">
        <v>41649</v>
      </c>
      <c r="B123403" s="3">
        <v>0.85138888888888886</v>
      </c>
      <c r="C123403" s="4" t="s">
        <v>4109</v>
      </c>
      <c r="D123403" s="4" t="s">
        <v>847</v>
      </c>
      <c r="E123403" s="4" t="s">
        <v>75</v>
      </c>
      <c r="F123403" s="4" t="s">
        <v>151</v>
      </c>
      <c r="G123403" s="4" t="s">
        <v>696</v>
      </c>
      <c r="H123403" s="4" t="s">
        <v>150739</v>
      </c>
    </row>
    <row r="123404" spans="1:8" x14ac:dyDescent="0.25">
      <c r="A123404" s="2">
        <v>41649</v>
      </c>
      <c r="B123404" s="3">
        <v>0.83333333333333337</v>
      </c>
      <c r="C123404" s="4" t="s">
        <v>3038</v>
      </c>
      <c r="D123404" s="4" t="s">
        <v>263</v>
      </c>
      <c r="E123404" s="4" t="s">
        <v>13</v>
      </c>
      <c r="F123404" s="4" t="s">
        <v>151</v>
      </c>
      <c r="G123404" s="4" t="s">
        <v>472</v>
      </c>
      <c r="H123404" s="4" t="s">
        <v>150740</v>
      </c>
    </row>
    <row r="123405" spans="1:8" x14ac:dyDescent="0.25">
      <c r="A123405" s="2">
        <v>41648</v>
      </c>
      <c r="B123405" s="3">
        <v>0.34027777777777779</v>
      </c>
      <c r="C123405" s="4" t="s">
        <v>2917</v>
      </c>
      <c r="D123405" s="4" t="s">
        <v>216</v>
      </c>
      <c r="E123405" s="4" t="s">
        <v>13</v>
      </c>
      <c r="F123405" s="4" t="s">
        <v>151</v>
      </c>
      <c r="G123405" s="4" t="s">
        <v>200</v>
      </c>
      <c r="H123405" s="4" t="s">
        <v>150741</v>
      </c>
    </row>
    <row r="123406" spans="1:8" x14ac:dyDescent="0.25">
      <c r="A123406" s="2">
        <v>41648</v>
      </c>
      <c r="B123406" s="3">
        <v>9.0277777777777776E-2</v>
      </c>
      <c r="C123406" s="4" t="s">
        <v>238</v>
      </c>
      <c r="D123406" s="4" t="s">
        <v>216</v>
      </c>
      <c r="E123406" s="4" t="s">
        <v>13</v>
      </c>
      <c r="F123406" s="4" t="s">
        <v>151</v>
      </c>
      <c r="G123406" s="4" t="s">
        <v>327</v>
      </c>
      <c r="H123406" s="4" t="s">
        <v>150742</v>
      </c>
    </row>
    <row r="123407" spans="1:8" x14ac:dyDescent="0.25">
      <c r="A123407" s="2">
        <v>41647</v>
      </c>
      <c r="B123407" s="3">
        <v>0.72916666666666663</v>
      </c>
      <c r="C123407" s="4" t="s">
        <v>3049</v>
      </c>
      <c r="D123407" s="4" t="s">
        <v>904</v>
      </c>
      <c r="E123407" s="4" t="s">
        <v>13</v>
      </c>
      <c r="F123407" s="4" t="s">
        <v>151</v>
      </c>
      <c r="G123407" s="4" t="s">
        <v>150743</v>
      </c>
      <c r="H123407" s="4" t="s">
        <v>150744</v>
      </c>
    </row>
    <row r="123408" spans="1:8" x14ac:dyDescent="0.25">
      <c r="A123408" s="2">
        <v>41646</v>
      </c>
      <c r="B123408" s="3">
        <v>0</v>
      </c>
      <c r="C123408" s="4" t="s">
        <v>3484</v>
      </c>
      <c r="D123408" s="4" t="s">
        <v>263</v>
      </c>
      <c r="E123408" s="4" t="s">
        <v>13</v>
      </c>
      <c r="F123408" s="4" t="s">
        <v>151</v>
      </c>
      <c r="G123408" s="4" t="s">
        <v>472</v>
      </c>
      <c r="H123408" s="4" t="s">
        <v>150745</v>
      </c>
    </row>
    <row r="123409" spans="1:8" x14ac:dyDescent="0.25">
      <c r="A123409" s="2">
        <v>41646</v>
      </c>
      <c r="B123409" s="3">
        <v>0.79722222222222228</v>
      </c>
      <c r="C123409" s="4" t="s">
        <v>1879</v>
      </c>
      <c r="D123409" s="4" t="s">
        <v>263</v>
      </c>
      <c r="E123409" s="4" t="s">
        <v>13</v>
      </c>
      <c r="F123409" s="4" t="s">
        <v>151</v>
      </c>
      <c r="G123409" s="4" t="s">
        <v>698</v>
      </c>
      <c r="H123409" s="4" t="s">
        <v>150746</v>
      </c>
    </row>
    <row r="123410" spans="1:8" x14ac:dyDescent="0.25">
      <c r="A123410" s="2">
        <v>41645</v>
      </c>
      <c r="B123410" s="3">
        <v>0.92708333333333337</v>
      </c>
      <c r="C123410" s="4" t="s">
        <v>2343</v>
      </c>
      <c r="D123410" s="4" t="s">
        <v>120</v>
      </c>
      <c r="E123410" s="4" t="s">
        <v>13</v>
      </c>
      <c r="F123410" s="4" t="s">
        <v>151</v>
      </c>
      <c r="G123410" s="4" t="s">
        <v>946</v>
      </c>
      <c r="H123410" s="4" t="s">
        <v>150747</v>
      </c>
    </row>
    <row r="123411" spans="1:8" x14ac:dyDescent="0.25">
      <c r="A123411" s="2">
        <v>41645</v>
      </c>
      <c r="B123411" s="3">
        <v>0.15625</v>
      </c>
      <c r="C123411" s="4" t="s">
        <v>511</v>
      </c>
      <c r="D123411" s="4" t="s">
        <v>84</v>
      </c>
      <c r="E123411" s="4" t="s">
        <v>13</v>
      </c>
      <c r="F123411" s="4" t="s">
        <v>151</v>
      </c>
      <c r="G123411" s="4" t="s">
        <v>1783</v>
      </c>
      <c r="H123411" s="4" t="s">
        <v>150748</v>
      </c>
    </row>
    <row r="123412" spans="1:8" x14ac:dyDescent="0.25">
      <c r="A123412" s="2">
        <v>41643</v>
      </c>
      <c r="B123412" s="3">
        <v>0.95833333333333337</v>
      </c>
      <c r="C123412" s="4" t="s">
        <v>2420</v>
      </c>
      <c r="D123412" s="4" t="s">
        <v>216</v>
      </c>
      <c r="E123412" s="4" t="s">
        <v>13</v>
      </c>
      <c r="F123412" s="4" t="s">
        <v>151</v>
      </c>
      <c r="G123412" s="4" t="s">
        <v>327</v>
      </c>
      <c r="H123412" s="4" t="s">
        <v>150749</v>
      </c>
    </row>
    <row r="123413" spans="1:8" x14ac:dyDescent="0.25">
      <c r="A123413" s="2">
        <v>41643</v>
      </c>
      <c r="B123413" s="3">
        <v>0.77083333333333337</v>
      </c>
      <c r="C123413" s="4" t="s">
        <v>2560</v>
      </c>
      <c r="D123413" s="4" t="s">
        <v>185</v>
      </c>
      <c r="E123413" s="4" t="s">
        <v>13</v>
      </c>
      <c r="F123413" s="4" t="s">
        <v>151</v>
      </c>
      <c r="G123413" s="4" t="s">
        <v>1201</v>
      </c>
      <c r="H123413" s="4" t="s">
        <v>150750</v>
      </c>
    </row>
    <row r="123414" spans="1:8" x14ac:dyDescent="0.25">
      <c r="A123414" s="2">
        <v>41642</v>
      </c>
      <c r="B123414" s="3">
        <v>0.36458333333333331</v>
      </c>
      <c r="C123414" s="4" t="s">
        <v>2082</v>
      </c>
      <c r="D123414" s="4" t="s">
        <v>216</v>
      </c>
      <c r="E123414" s="4" t="s">
        <v>13</v>
      </c>
      <c r="F123414" s="4" t="s">
        <v>151</v>
      </c>
      <c r="G123414" s="4" t="s">
        <v>1476</v>
      </c>
      <c r="H123414" s="4" t="s">
        <v>150751</v>
      </c>
    </row>
    <row r="123415" spans="1:8" x14ac:dyDescent="0.25">
      <c r="A123415" s="2">
        <v>41641</v>
      </c>
      <c r="B123415" s="3">
        <v>0.79513888888888884</v>
      </c>
      <c r="C123415" s="4" t="s">
        <v>5418</v>
      </c>
      <c r="D123415" s="4" t="s">
        <v>358</v>
      </c>
      <c r="E123415" s="4" t="s">
        <v>13</v>
      </c>
      <c r="F123415" s="4" t="s">
        <v>151</v>
      </c>
      <c r="G123415" s="4" t="s">
        <v>7658</v>
      </c>
      <c r="H123415" s="4" t="s">
        <v>150752</v>
      </c>
    </row>
    <row r="123416" spans="1:8" x14ac:dyDescent="0.25">
      <c r="A123416" s="2">
        <v>41640</v>
      </c>
      <c r="B123416" s="3">
        <v>0.86458333333333337</v>
      </c>
      <c r="C123416" s="4" t="s">
        <v>16960</v>
      </c>
      <c r="D123416" s="4" t="s">
        <v>185</v>
      </c>
      <c r="E123416" s="4" t="s">
        <v>13</v>
      </c>
      <c r="F123416" s="4" t="s">
        <v>151</v>
      </c>
      <c r="G123416" s="4" t="s">
        <v>10844</v>
      </c>
      <c r="H123416" s="4" t="s">
        <v>150753</v>
      </c>
    </row>
    <row r="123417" spans="1:8" x14ac:dyDescent="0.25">
      <c r="A123417" s="2">
        <v>41640</v>
      </c>
      <c r="B123417" s="3">
        <v>0.78194444444444444</v>
      </c>
      <c r="C123417" s="4" t="s">
        <v>326</v>
      </c>
      <c r="D123417" s="4" t="s">
        <v>46</v>
      </c>
      <c r="E123417" s="4" t="s">
        <v>13</v>
      </c>
      <c r="F123417" s="4" t="s">
        <v>151</v>
      </c>
      <c r="G123417" s="4" t="s">
        <v>159</v>
      </c>
      <c r="H123417" s="4" t="s">
        <v>150754</v>
      </c>
    </row>
    <row r="123418" spans="1:8" x14ac:dyDescent="0.25">
      <c r="A123418" s="2">
        <v>41640</v>
      </c>
      <c r="B123418" s="3">
        <v>1.0416666666666666E-2</v>
      </c>
      <c r="C123418" s="4" t="s">
        <v>9755</v>
      </c>
      <c r="D123418" s="4" t="s">
        <v>346</v>
      </c>
      <c r="E123418" s="4" t="s">
        <v>13</v>
      </c>
      <c r="F123418" s="4" t="s">
        <v>151</v>
      </c>
      <c r="G123418" s="4" t="s">
        <v>327</v>
      </c>
      <c r="H123418" s="4" t="s">
        <v>150755</v>
      </c>
    </row>
    <row r="123419" spans="1:8" x14ac:dyDescent="0.25">
      <c r="A123419" s="2">
        <v>41640</v>
      </c>
      <c r="B123419" s="3">
        <v>0</v>
      </c>
      <c r="C123419" s="4" t="s">
        <v>1039</v>
      </c>
      <c r="D123419" s="4" t="s">
        <v>522</v>
      </c>
      <c r="E123419" s="4" t="s">
        <v>13</v>
      </c>
      <c r="F123419" s="4" t="s">
        <v>151</v>
      </c>
      <c r="G123419" s="4" t="s">
        <v>150756</v>
      </c>
      <c r="H123419" s="4" t="s">
        <v>150757</v>
      </c>
    </row>
    <row r="123420" spans="1:8" x14ac:dyDescent="0.25">
      <c r="A123420" s="2">
        <v>41640</v>
      </c>
      <c r="B123420" s="3">
        <v>0</v>
      </c>
      <c r="C123420" s="4" t="s">
        <v>2537</v>
      </c>
      <c r="D123420" s="4" t="s">
        <v>46</v>
      </c>
      <c r="E123420" s="4" t="s">
        <v>13</v>
      </c>
      <c r="F123420" s="4" t="s">
        <v>151</v>
      </c>
      <c r="G123420" s="4" t="s">
        <v>1099</v>
      </c>
      <c r="H123420" s="4" t="s">
        <v>150758</v>
      </c>
    </row>
    <row r="123421" spans="1:8" x14ac:dyDescent="0.25">
      <c r="A123421" s="2">
        <v>41639</v>
      </c>
      <c r="B123421" s="3">
        <v>0.83333333333333337</v>
      </c>
      <c r="C123421" s="4" t="s">
        <v>1395</v>
      </c>
      <c r="D123421" s="4" t="s">
        <v>170</v>
      </c>
      <c r="E123421" s="4" t="s">
        <v>13</v>
      </c>
      <c r="F123421" s="4" t="s">
        <v>151</v>
      </c>
      <c r="G123421" s="4" t="s">
        <v>698</v>
      </c>
      <c r="H123421" s="4" t="s">
        <v>150759</v>
      </c>
    </row>
    <row r="123422" spans="1:8" x14ac:dyDescent="0.25">
      <c r="A123422" s="2">
        <v>41639</v>
      </c>
      <c r="B123422" s="3">
        <v>0.82986111111111116</v>
      </c>
      <c r="C123422" s="4" t="s">
        <v>11233</v>
      </c>
      <c r="D123422" s="4" t="s">
        <v>46</v>
      </c>
      <c r="E123422" s="4" t="s">
        <v>13</v>
      </c>
      <c r="F123422" s="4" t="s">
        <v>151</v>
      </c>
      <c r="G123422" s="4" t="s">
        <v>159</v>
      </c>
      <c r="H123422" s="4" t="s">
        <v>150760</v>
      </c>
    </row>
    <row r="123423" spans="1:8" x14ac:dyDescent="0.25">
      <c r="A123423" s="2">
        <v>41639</v>
      </c>
      <c r="B123423" s="3">
        <v>0.77638888888888891</v>
      </c>
      <c r="C123423" s="4" t="s">
        <v>150761</v>
      </c>
      <c r="D123423" s="4" t="s">
        <v>1445</v>
      </c>
      <c r="E123423" s="4" t="s">
        <v>13</v>
      </c>
      <c r="F123423" s="4" t="s">
        <v>151</v>
      </c>
      <c r="G123423" s="4" t="s">
        <v>472</v>
      </c>
      <c r="H123423" s="4" t="s">
        <v>150762</v>
      </c>
    </row>
    <row r="123424" spans="1:8" x14ac:dyDescent="0.25">
      <c r="A123424" s="2">
        <v>41639</v>
      </c>
      <c r="B123424" s="3">
        <v>0.75694444444444442</v>
      </c>
      <c r="C123424" s="4" t="s">
        <v>3893</v>
      </c>
      <c r="D123424" s="4" t="s">
        <v>244</v>
      </c>
      <c r="E123424" s="4" t="s">
        <v>13</v>
      </c>
      <c r="F123424" s="4" t="s">
        <v>151</v>
      </c>
      <c r="G123424" s="4" t="s">
        <v>327</v>
      </c>
      <c r="H123424" s="4" t="s">
        <v>150763</v>
      </c>
    </row>
    <row r="123425" spans="1:8" x14ac:dyDescent="0.25">
      <c r="A123425" s="2">
        <v>41638</v>
      </c>
      <c r="B123425" s="3">
        <v>4.1666666666666664E-2</v>
      </c>
      <c r="C123425" s="4" t="s">
        <v>131</v>
      </c>
      <c r="D123425" s="4" t="s">
        <v>132</v>
      </c>
      <c r="E123425" s="4" t="s">
        <v>13</v>
      </c>
      <c r="F123425" s="4" t="s">
        <v>151</v>
      </c>
      <c r="G123425" s="4" t="s">
        <v>760</v>
      </c>
      <c r="H123425" s="4" t="s">
        <v>150764</v>
      </c>
    </row>
    <row r="123426" spans="1:8" x14ac:dyDescent="0.25">
      <c r="A123426" s="2">
        <v>41636</v>
      </c>
      <c r="B123426" s="3">
        <v>0.91666666666666663</v>
      </c>
      <c r="C123426" s="4" t="s">
        <v>389</v>
      </c>
      <c r="D123426" s="4" t="s">
        <v>216</v>
      </c>
      <c r="E123426" s="4" t="s">
        <v>13</v>
      </c>
      <c r="F123426" s="4" t="s">
        <v>151</v>
      </c>
      <c r="G123426" s="4" t="s">
        <v>11675</v>
      </c>
      <c r="H123426" s="4" t="s">
        <v>150765</v>
      </c>
    </row>
    <row r="123427" spans="1:8" x14ac:dyDescent="0.25">
      <c r="A123427" s="2">
        <v>41636</v>
      </c>
      <c r="B123427" s="3">
        <v>0.87291666666666667</v>
      </c>
      <c r="C123427" s="4" t="s">
        <v>20398</v>
      </c>
      <c r="D123427" s="4" t="s">
        <v>115</v>
      </c>
      <c r="E123427" s="4" t="s">
        <v>13</v>
      </c>
      <c r="F123427" s="4" t="s">
        <v>151</v>
      </c>
      <c r="G123427" s="4" t="s">
        <v>200</v>
      </c>
      <c r="H123427" s="4" t="s">
        <v>150766</v>
      </c>
    </row>
    <row r="123428" spans="1:8" x14ac:dyDescent="0.25">
      <c r="A123428" s="2">
        <v>41635</v>
      </c>
      <c r="B123428" s="3">
        <v>0.95833333333333337</v>
      </c>
      <c r="C123428" s="4" t="s">
        <v>161641</v>
      </c>
      <c r="D123428" s="4" t="s">
        <v>46</v>
      </c>
      <c r="E123428" s="4" t="s">
        <v>13</v>
      </c>
      <c r="F123428" s="4" t="s">
        <v>151</v>
      </c>
      <c r="G123428" s="4" t="s">
        <v>2364</v>
      </c>
      <c r="H123428" s="4" t="s">
        <v>150767</v>
      </c>
    </row>
    <row r="123429" spans="1:8" x14ac:dyDescent="0.25">
      <c r="A123429" s="2">
        <v>41635</v>
      </c>
      <c r="B123429" s="3">
        <v>0.24305555555555555</v>
      </c>
      <c r="C123429" s="4" t="s">
        <v>48</v>
      </c>
      <c r="D123429" s="4" t="s">
        <v>49</v>
      </c>
      <c r="E123429" s="4" t="s">
        <v>13</v>
      </c>
      <c r="F123429" s="4" t="s">
        <v>151</v>
      </c>
      <c r="G123429" s="4" t="s">
        <v>481</v>
      </c>
      <c r="H123429" s="4" t="s">
        <v>150768</v>
      </c>
    </row>
    <row r="123430" spans="1:8" x14ac:dyDescent="0.25">
      <c r="A123430" s="2">
        <v>41634</v>
      </c>
      <c r="B123430" s="3">
        <v>0.95833333333333337</v>
      </c>
      <c r="C123430" s="4" t="s">
        <v>4528</v>
      </c>
      <c r="D123430" s="4" t="s">
        <v>826</v>
      </c>
      <c r="E123430" s="4" t="s">
        <v>13</v>
      </c>
      <c r="F123430" s="4" t="s">
        <v>151</v>
      </c>
      <c r="G123430" s="4" t="s">
        <v>108</v>
      </c>
      <c r="H123430" s="4" t="s">
        <v>150769</v>
      </c>
    </row>
    <row r="123431" spans="1:8" x14ac:dyDescent="0.25">
      <c r="A123431" s="2">
        <v>41634</v>
      </c>
      <c r="B123431" s="3">
        <v>0.76458333333333328</v>
      </c>
      <c r="C123431" s="4" t="s">
        <v>1090</v>
      </c>
      <c r="D123431" s="4" t="s">
        <v>1091</v>
      </c>
      <c r="E123431" s="4" t="s">
        <v>13</v>
      </c>
      <c r="F123431" s="4" t="s">
        <v>151</v>
      </c>
      <c r="G123431" s="4" t="s">
        <v>200</v>
      </c>
      <c r="H123431" s="4" t="s">
        <v>150770</v>
      </c>
    </row>
    <row r="123432" spans="1:8" x14ac:dyDescent="0.25">
      <c r="A123432" s="2">
        <v>41633</v>
      </c>
      <c r="B123432" s="3">
        <v>2.0833333333333332E-2</v>
      </c>
      <c r="C123432" s="4" t="s">
        <v>139</v>
      </c>
      <c r="D123432" s="4" t="s">
        <v>46</v>
      </c>
      <c r="E123432" s="4" t="s">
        <v>13</v>
      </c>
      <c r="F123432" s="4" t="s">
        <v>151</v>
      </c>
      <c r="G123432" s="4" t="s">
        <v>4054</v>
      </c>
      <c r="H123432" s="4" t="s">
        <v>150771</v>
      </c>
    </row>
    <row r="123433" spans="1:8" x14ac:dyDescent="0.25">
      <c r="A123433" s="2">
        <v>41632</v>
      </c>
      <c r="B123433" s="3">
        <v>0.97569444444444442</v>
      </c>
      <c r="C123433" s="4" t="s">
        <v>3484</v>
      </c>
      <c r="D123433" s="4" t="s">
        <v>263</v>
      </c>
      <c r="E123433" s="4" t="s">
        <v>13</v>
      </c>
      <c r="F123433" s="4" t="s">
        <v>151</v>
      </c>
      <c r="G123433" s="4" t="s">
        <v>200</v>
      </c>
      <c r="H123433" s="4" t="s">
        <v>150772</v>
      </c>
    </row>
    <row r="123434" spans="1:8" x14ac:dyDescent="0.25">
      <c r="A123434" s="2">
        <v>41632</v>
      </c>
      <c r="B123434" s="3">
        <v>0.91666666666666663</v>
      </c>
      <c r="C123434" s="4" t="s">
        <v>1270</v>
      </c>
      <c r="D123434" s="4" t="s">
        <v>143</v>
      </c>
      <c r="E123434" s="4" t="s">
        <v>13</v>
      </c>
      <c r="F123434" s="4" t="s">
        <v>151</v>
      </c>
      <c r="G123434" s="4" t="s">
        <v>472</v>
      </c>
      <c r="H123434" s="4" t="s">
        <v>150773</v>
      </c>
    </row>
    <row r="123435" spans="1:8" x14ac:dyDescent="0.25">
      <c r="A123435" s="2">
        <v>41632</v>
      </c>
      <c r="B123435" s="3">
        <v>0.75</v>
      </c>
      <c r="C123435" s="4" t="s">
        <v>150774</v>
      </c>
      <c r="D123435" s="4" t="s">
        <v>84</v>
      </c>
      <c r="E123435" s="4" t="s">
        <v>13</v>
      </c>
      <c r="F123435" s="4" t="s">
        <v>151</v>
      </c>
      <c r="G123435" s="4" t="s">
        <v>151</v>
      </c>
      <c r="H123435" s="4" t="s">
        <v>150775</v>
      </c>
    </row>
    <row r="123436" spans="1:8" x14ac:dyDescent="0.25">
      <c r="A123436" s="2">
        <v>41631</v>
      </c>
      <c r="B123436" s="3">
        <v>0.83333333333333337</v>
      </c>
      <c r="C123436" s="4" t="s">
        <v>161642</v>
      </c>
      <c r="D123436" s="4" t="s">
        <v>346</v>
      </c>
      <c r="E123436" s="4" t="s">
        <v>13</v>
      </c>
      <c r="F123436" s="4" t="s">
        <v>151</v>
      </c>
      <c r="G123436" s="4" t="s">
        <v>698</v>
      </c>
      <c r="H123436" s="4" t="s">
        <v>150776</v>
      </c>
    </row>
    <row r="123437" spans="1:8" x14ac:dyDescent="0.25">
      <c r="A123437" s="2">
        <v>41627</v>
      </c>
      <c r="B123437" s="3">
        <v>0.125</v>
      </c>
      <c r="C123437" s="4" t="s">
        <v>389</v>
      </c>
      <c r="D123437" s="4" t="s">
        <v>216</v>
      </c>
      <c r="E123437" s="4" t="s">
        <v>13</v>
      </c>
      <c r="F123437" s="4" t="s">
        <v>151</v>
      </c>
      <c r="G123437" s="4" t="s">
        <v>287</v>
      </c>
      <c r="H123437" s="4" t="s">
        <v>150777</v>
      </c>
    </row>
    <row r="123438" spans="1:8" x14ac:dyDescent="0.25">
      <c r="A123438" s="2">
        <v>41627</v>
      </c>
      <c r="B123438" s="3">
        <v>0</v>
      </c>
      <c r="C123438" s="4" t="s">
        <v>1716</v>
      </c>
      <c r="D123438" s="4" t="s">
        <v>78</v>
      </c>
      <c r="E123438" s="4" t="s">
        <v>13</v>
      </c>
      <c r="F123438" s="4" t="s">
        <v>151</v>
      </c>
      <c r="G123438" s="4" t="s">
        <v>738</v>
      </c>
      <c r="H123438" s="4" t="s">
        <v>150778</v>
      </c>
    </row>
    <row r="123439" spans="1:8" x14ac:dyDescent="0.25">
      <c r="A123439" s="2">
        <v>41626</v>
      </c>
      <c r="B123439" s="3">
        <v>4.1666666666666664E-2</v>
      </c>
      <c r="C123439" s="4" t="s">
        <v>66</v>
      </c>
      <c r="D123439" s="4" t="s">
        <v>67</v>
      </c>
      <c r="E123439" s="4" t="s">
        <v>13</v>
      </c>
      <c r="F123439" s="4" t="s">
        <v>151</v>
      </c>
      <c r="G123439" s="4" t="s">
        <v>287</v>
      </c>
      <c r="H123439" s="4" t="s">
        <v>150779</v>
      </c>
    </row>
    <row r="123440" spans="1:8" x14ac:dyDescent="0.25">
      <c r="A123440" s="2">
        <v>41625</v>
      </c>
      <c r="B123440" s="3">
        <v>0.63124999999999998</v>
      </c>
      <c r="C123440" s="4" t="s">
        <v>9794</v>
      </c>
      <c r="D123440" s="4" t="s">
        <v>216</v>
      </c>
      <c r="E123440" s="4" t="s">
        <v>13</v>
      </c>
      <c r="F123440" s="4" t="s">
        <v>151</v>
      </c>
      <c r="G123440" s="4" t="s">
        <v>472</v>
      </c>
      <c r="H123440" s="4" t="s">
        <v>150780</v>
      </c>
    </row>
    <row r="123441" spans="1:8" x14ac:dyDescent="0.25">
      <c r="A123441" s="2">
        <v>41624</v>
      </c>
      <c r="B123441" s="3">
        <v>0.79513888888888884</v>
      </c>
      <c r="C123441" s="4" t="s">
        <v>909</v>
      </c>
      <c r="D123441" s="4" t="s">
        <v>705</v>
      </c>
      <c r="E123441" s="4" t="s">
        <v>13</v>
      </c>
      <c r="F123441" s="4" t="s">
        <v>151</v>
      </c>
      <c r="G123441" s="4" t="s">
        <v>200</v>
      </c>
      <c r="H123441" s="4" t="s">
        <v>35783</v>
      </c>
    </row>
    <row r="123442" spans="1:8" x14ac:dyDescent="0.25">
      <c r="A123442" s="2">
        <v>41624</v>
      </c>
      <c r="B123442" s="3">
        <v>0.60416666666666663</v>
      </c>
      <c r="C123442" s="4" t="s">
        <v>1571</v>
      </c>
      <c r="D123442" s="4" t="s">
        <v>56</v>
      </c>
      <c r="E123442" s="4" t="s">
        <v>13</v>
      </c>
      <c r="F123442" s="4" t="s">
        <v>151</v>
      </c>
      <c r="G123442" s="4" t="s">
        <v>1476</v>
      </c>
      <c r="H123442" s="4" t="s">
        <v>150781</v>
      </c>
    </row>
    <row r="123443" spans="1:8" x14ac:dyDescent="0.25">
      <c r="A123443" s="2">
        <v>41624</v>
      </c>
      <c r="B123443" s="3">
        <v>0.2361111111111111</v>
      </c>
      <c r="C123443" s="4" t="s">
        <v>536</v>
      </c>
      <c r="D123443" s="4" t="s">
        <v>107</v>
      </c>
      <c r="E123443" s="4" t="s">
        <v>13</v>
      </c>
      <c r="F123443" s="4" t="s">
        <v>151</v>
      </c>
      <c r="G123443" s="4" t="s">
        <v>698</v>
      </c>
      <c r="H123443" s="4" t="s">
        <v>150782</v>
      </c>
    </row>
    <row r="123444" spans="1:8" x14ac:dyDescent="0.25">
      <c r="A123444" s="2">
        <v>41624</v>
      </c>
      <c r="B123444" s="3">
        <v>0</v>
      </c>
      <c r="C123444" s="4" t="s">
        <v>21954</v>
      </c>
      <c r="D123444" s="4" t="s">
        <v>847</v>
      </c>
      <c r="E123444" s="4" t="s">
        <v>75</v>
      </c>
      <c r="F123444" s="4" t="s">
        <v>151</v>
      </c>
      <c r="G123444" s="4" t="s">
        <v>492</v>
      </c>
      <c r="H123444" s="4" t="s">
        <v>150783</v>
      </c>
    </row>
    <row r="123445" spans="1:8" x14ac:dyDescent="0.25">
      <c r="A123445" s="2">
        <v>41623</v>
      </c>
      <c r="B123445" s="3">
        <v>0.77083333333333337</v>
      </c>
      <c r="C123445" s="4" t="s">
        <v>2537</v>
      </c>
      <c r="D123445" s="4" t="s">
        <v>46</v>
      </c>
      <c r="E123445" s="4" t="s">
        <v>13</v>
      </c>
      <c r="F123445" s="4" t="s">
        <v>151</v>
      </c>
      <c r="G123445" s="4" t="s">
        <v>200</v>
      </c>
      <c r="H123445" s="4" t="s">
        <v>150784</v>
      </c>
    </row>
    <row r="123446" spans="1:8" x14ac:dyDescent="0.25">
      <c r="A123446" s="2">
        <v>41621</v>
      </c>
      <c r="B123446" s="3">
        <v>0.95833333333333337</v>
      </c>
      <c r="C123446" s="4" t="s">
        <v>521</v>
      </c>
      <c r="D123446" s="4" t="s">
        <v>904</v>
      </c>
      <c r="E123446" s="4" t="s">
        <v>13</v>
      </c>
      <c r="F123446" s="4" t="s">
        <v>151</v>
      </c>
      <c r="G123446" s="4" t="s">
        <v>481</v>
      </c>
      <c r="H123446" s="4" t="s">
        <v>150785</v>
      </c>
    </row>
    <row r="123447" spans="1:8" x14ac:dyDescent="0.25">
      <c r="A123447" s="2">
        <v>41621</v>
      </c>
      <c r="B123447" s="3">
        <v>0.73958333333333337</v>
      </c>
      <c r="C123447" s="4" t="s">
        <v>49043</v>
      </c>
      <c r="D123447" s="4" t="s">
        <v>1445</v>
      </c>
      <c r="E123447" s="4" t="s">
        <v>13</v>
      </c>
      <c r="F123447" s="4" t="s">
        <v>151</v>
      </c>
      <c r="G123447" s="4" t="s">
        <v>698</v>
      </c>
      <c r="H123447" s="4" t="s">
        <v>150786</v>
      </c>
    </row>
    <row r="123448" spans="1:8" x14ac:dyDescent="0.25">
      <c r="A123448" s="2">
        <v>41620</v>
      </c>
      <c r="B123448" s="3">
        <v>0.875</v>
      </c>
      <c r="C123448" s="4" t="s">
        <v>640</v>
      </c>
      <c r="D123448" s="4" t="s">
        <v>904</v>
      </c>
      <c r="E123448" s="4" t="s">
        <v>13</v>
      </c>
      <c r="F123448" s="4" t="s">
        <v>151</v>
      </c>
      <c r="G123448" s="4" t="s">
        <v>327</v>
      </c>
      <c r="H123448" s="4" t="s">
        <v>150787</v>
      </c>
    </row>
    <row r="123449" spans="1:8" x14ac:dyDescent="0.25">
      <c r="A123449" s="2">
        <v>41619</v>
      </c>
      <c r="B123449" s="3">
        <v>0.82291666666666663</v>
      </c>
      <c r="C123449" s="4" t="s">
        <v>692</v>
      </c>
      <c r="D123449" s="4" t="s">
        <v>92</v>
      </c>
      <c r="E123449" s="4" t="s">
        <v>13</v>
      </c>
      <c r="F123449" s="4" t="s">
        <v>151</v>
      </c>
      <c r="G123449" s="4" t="s">
        <v>848</v>
      </c>
      <c r="H123449" s="4" t="s">
        <v>150788</v>
      </c>
    </row>
    <row r="123450" spans="1:8" x14ac:dyDescent="0.25">
      <c r="A123450" s="2">
        <v>41618</v>
      </c>
      <c r="B123450" s="3">
        <v>0.96875</v>
      </c>
      <c r="C123450" s="4" t="s">
        <v>1654</v>
      </c>
      <c r="D123450" s="4" t="s">
        <v>1091</v>
      </c>
      <c r="E123450" s="4" t="s">
        <v>13</v>
      </c>
      <c r="F123450" s="4" t="s">
        <v>151</v>
      </c>
      <c r="G123450" s="4" t="s">
        <v>150789</v>
      </c>
      <c r="H123450" s="4" t="s">
        <v>150790</v>
      </c>
    </row>
    <row r="123451" spans="1:8" x14ac:dyDescent="0.25">
      <c r="A123451" s="2">
        <v>41618</v>
      </c>
      <c r="B123451" s="3">
        <v>0.94097222222222221</v>
      </c>
      <c r="C123451" s="4" t="s">
        <v>150791</v>
      </c>
      <c r="D123451" s="4" t="s">
        <v>74</v>
      </c>
      <c r="E123451" s="4" t="s">
        <v>75</v>
      </c>
      <c r="F123451" s="4" t="s">
        <v>151</v>
      </c>
      <c r="G123451" s="4" t="s">
        <v>472</v>
      </c>
      <c r="H123451" s="4" t="s">
        <v>150792</v>
      </c>
    </row>
    <row r="123452" spans="1:8" x14ac:dyDescent="0.25">
      <c r="A123452" s="2">
        <v>41618</v>
      </c>
      <c r="B123452" s="3">
        <v>0.77083333333333337</v>
      </c>
      <c r="C123452" s="4" t="s">
        <v>7975</v>
      </c>
      <c r="D123452" s="4" t="s">
        <v>30</v>
      </c>
      <c r="E123452" s="4" t="s">
        <v>13</v>
      </c>
      <c r="F123452" s="4" t="s">
        <v>151</v>
      </c>
      <c r="G123452" s="4" t="s">
        <v>1099</v>
      </c>
      <c r="H123452" s="4" t="s">
        <v>150793</v>
      </c>
    </row>
    <row r="123453" spans="1:8" x14ac:dyDescent="0.25">
      <c r="A123453" s="2">
        <v>41616</v>
      </c>
      <c r="B123453" s="3">
        <v>0.76388888888888884</v>
      </c>
      <c r="C123453" s="4" t="s">
        <v>3757</v>
      </c>
      <c r="D123453" s="4" t="s">
        <v>185</v>
      </c>
      <c r="E123453" s="4" t="s">
        <v>13</v>
      </c>
      <c r="F123453" s="4" t="s">
        <v>151</v>
      </c>
      <c r="G123453" s="4" t="s">
        <v>1288</v>
      </c>
      <c r="H123453" s="4" t="s">
        <v>150794</v>
      </c>
    </row>
    <row r="123454" spans="1:8" x14ac:dyDescent="0.25">
      <c r="A123454" s="2">
        <v>41615</v>
      </c>
      <c r="B123454" s="3">
        <v>0.8125</v>
      </c>
      <c r="C123454" s="4" t="s">
        <v>14710</v>
      </c>
      <c r="D123454" s="4" t="s">
        <v>170</v>
      </c>
      <c r="E123454" s="4" t="s">
        <v>13</v>
      </c>
      <c r="F123454" s="4" t="s">
        <v>151</v>
      </c>
      <c r="G123454" s="4" t="s">
        <v>763</v>
      </c>
      <c r="H123454" s="4" t="s">
        <v>150795</v>
      </c>
    </row>
    <row r="123455" spans="1:8" x14ac:dyDescent="0.25">
      <c r="A123455" s="2">
        <v>41614</v>
      </c>
      <c r="B123455" s="3">
        <v>0.93055555555555558</v>
      </c>
      <c r="C123455" s="4" t="s">
        <v>1078</v>
      </c>
      <c r="D123455" s="4" t="s">
        <v>216</v>
      </c>
      <c r="E123455" s="4" t="s">
        <v>13</v>
      </c>
      <c r="F123455" s="4" t="s">
        <v>151</v>
      </c>
      <c r="G123455" s="4" t="s">
        <v>1589</v>
      </c>
      <c r="H123455" s="4" t="s">
        <v>150796</v>
      </c>
    </row>
    <row r="123456" spans="1:8" x14ac:dyDescent="0.25">
      <c r="A123456" s="2">
        <v>41614</v>
      </c>
      <c r="B123456" s="3">
        <v>0.85416666666666663</v>
      </c>
      <c r="C123456" s="4" t="s">
        <v>220</v>
      </c>
      <c r="D123456" s="4" t="s">
        <v>43</v>
      </c>
      <c r="E123456" s="4" t="s">
        <v>13</v>
      </c>
      <c r="F123456" s="4" t="s">
        <v>151</v>
      </c>
      <c r="G123456" s="4" t="s">
        <v>308</v>
      </c>
      <c r="H123456" s="4" t="s">
        <v>150797</v>
      </c>
    </row>
    <row r="123457" spans="1:8" x14ac:dyDescent="0.25">
      <c r="A123457" s="2">
        <v>41614</v>
      </c>
      <c r="B123457" s="3">
        <v>0.71180555555555558</v>
      </c>
      <c r="C123457" s="4" t="s">
        <v>157725</v>
      </c>
      <c r="D123457" s="4" t="s">
        <v>56</v>
      </c>
      <c r="E123457" s="4" t="s">
        <v>13</v>
      </c>
      <c r="F123457" s="4" t="s">
        <v>151</v>
      </c>
      <c r="G123457" s="4" t="s">
        <v>290</v>
      </c>
      <c r="H123457" s="4" t="s">
        <v>150798</v>
      </c>
    </row>
    <row r="123458" spans="1:8" x14ac:dyDescent="0.25">
      <c r="A123458" s="2">
        <v>41612</v>
      </c>
      <c r="B123458" s="3">
        <v>0.79166666666666663</v>
      </c>
      <c r="C123458" s="4" t="s">
        <v>7230</v>
      </c>
      <c r="D123458" s="4" t="s">
        <v>84</v>
      </c>
      <c r="E123458" s="4" t="s">
        <v>13</v>
      </c>
      <c r="F123458" s="4" t="s">
        <v>151</v>
      </c>
      <c r="G123458" s="4" t="s">
        <v>159</v>
      </c>
      <c r="H123458" s="4" t="s">
        <v>150799</v>
      </c>
    </row>
    <row r="123459" spans="1:8" x14ac:dyDescent="0.25">
      <c r="A123459" s="2">
        <v>41612</v>
      </c>
      <c r="B123459" s="3">
        <v>0.46875</v>
      </c>
      <c r="C123459" s="4" t="s">
        <v>730</v>
      </c>
      <c r="D123459" s="4" t="s">
        <v>92</v>
      </c>
      <c r="E123459" s="4" t="s">
        <v>13</v>
      </c>
      <c r="F123459" s="4" t="s">
        <v>151</v>
      </c>
      <c r="G123459" s="4" t="s">
        <v>1651</v>
      </c>
      <c r="H123459" s="4" t="s">
        <v>150800</v>
      </c>
    </row>
    <row r="123460" spans="1:8" x14ac:dyDescent="0.25">
      <c r="A123460" s="2">
        <v>41611</v>
      </c>
      <c r="B123460" s="3">
        <v>0.90625</v>
      </c>
      <c r="C123460" s="4" t="s">
        <v>23048</v>
      </c>
      <c r="D123460" s="4" t="s">
        <v>185</v>
      </c>
      <c r="E123460" s="4" t="s">
        <v>13</v>
      </c>
      <c r="F123460" s="4" t="s">
        <v>151</v>
      </c>
      <c r="G123460" s="4" t="s">
        <v>698</v>
      </c>
      <c r="H123460" s="4" t="s">
        <v>150801</v>
      </c>
    </row>
    <row r="123461" spans="1:8" x14ac:dyDescent="0.25">
      <c r="A123461" s="2">
        <v>41610</v>
      </c>
      <c r="B123461" s="3">
        <v>0.22916666666666666</v>
      </c>
      <c r="C123461" s="4" t="s">
        <v>12124</v>
      </c>
      <c r="D123461" s="4" t="s">
        <v>135</v>
      </c>
      <c r="E123461" s="4" t="s">
        <v>13</v>
      </c>
      <c r="F123461" s="4" t="s">
        <v>151</v>
      </c>
      <c r="G123461" s="4" t="s">
        <v>645</v>
      </c>
      <c r="H123461" s="4" t="s">
        <v>150802</v>
      </c>
    </row>
    <row r="123462" spans="1:8" x14ac:dyDescent="0.25">
      <c r="A123462" s="2">
        <v>41609</v>
      </c>
      <c r="B123462" s="3">
        <v>0.79166666666666663</v>
      </c>
      <c r="C123462" s="4" t="s">
        <v>220</v>
      </c>
      <c r="D123462" s="4" t="s">
        <v>43</v>
      </c>
      <c r="E123462" s="4" t="s">
        <v>13</v>
      </c>
      <c r="F123462" s="4" t="s">
        <v>151</v>
      </c>
      <c r="G123462" s="4" t="s">
        <v>108</v>
      </c>
      <c r="H123462" s="4" t="s">
        <v>150803</v>
      </c>
    </row>
    <row r="123463" spans="1:8" x14ac:dyDescent="0.25">
      <c r="A123463" s="2">
        <v>41608</v>
      </c>
      <c r="B123463" s="3">
        <v>0.83333333333333337</v>
      </c>
      <c r="C123463" s="4" t="s">
        <v>1879</v>
      </c>
      <c r="D123463" s="4" t="s">
        <v>263</v>
      </c>
      <c r="E123463" s="4" t="s">
        <v>13</v>
      </c>
      <c r="F123463" s="4" t="s">
        <v>151</v>
      </c>
      <c r="G123463" s="4" t="s">
        <v>716</v>
      </c>
      <c r="H123463" s="4" t="s">
        <v>150804</v>
      </c>
    </row>
    <row r="123464" spans="1:8" x14ac:dyDescent="0.25">
      <c r="A123464" s="2">
        <v>41608</v>
      </c>
      <c r="B123464" s="3">
        <v>0.83333333333333337</v>
      </c>
      <c r="C123464" s="4" t="s">
        <v>8029</v>
      </c>
      <c r="D123464" s="4" t="s">
        <v>216</v>
      </c>
      <c r="E123464" s="4" t="s">
        <v>13</v>
      </c>
      <c r="F123464" s="4" t="s">
        <v>151</v>
      </c>
      <c r="G123464" s="4" t="s">
        <v>3966</v>
      </c>
      <c r="H123464" s="4" t="s">
        <v>150805</v>
      </c>
    </row>
    <row r="123465" spans="1:8" x14ac:dyDescent="0.25">
      <c r="A123465" s="2">
        <v>41608</v>
      </c>
      <c r="B123465" s="3">
        <v>0.83333333333333337</v>
      </c>
      <c r="C123465" s="4" t="s">
        <v>2334</v>
      </c>
      <c r="D123465" s="4" t="s">
        <v>358</v>
      </c>
      <c r="E123465" s="4" t="s">
        <v>13</v>
      </c>
      <c r="F123465" s="4" t="s">
        <v>151</v>
      </c>
      <c r="G123465" s="4" t="s">
        <v>11128</v>
      </c>
      <c r="H123465" s="4" t="s">
        <v>150806</v>
      </c>
    </row>
    <row r="123466" spans="1:8" x14ac:dyDescent="0.25">
      <c r="A123466" s="2">
        <v>41606</v>
      </c>
      <c r="B123466" s="3">
        <v>0.95833333333333337</v>
      </c>
      <c r="C123466" s="4" t="s">
        <v>1226</v>
      </c>
      <c r="D123466" s="4" t="s">
        <v>170</v>
      </c>
      <c r="E123466" s="4" t="s">
        <v>13</v>
      </c>
      <c r="F123466" s="4" t="s">
        <v>151</v>
      </c>
      <c r="G123466" s="4" t="s">
        <v>2340</v>
      </c>
      <c r="H123466" s="4" t="s">
        <v>150807</v>
      </c>
    </row>
    <row r="123467" spans="1:8" x14ac:dyDescent="0.25">
      <c r="A123467" s="2">
        <v>41606</v>
      </c>
      <c r="B123467" s="3">
        <v>0.79166666666666663</v>
      </c>
      <c r="C123467" s="4" t="s">
        <v>2012</v>
      </c>
      <c r="D123467" s="4" t="s">
        <v>170</v>
      </c>
      <c r="E123467" s="4" t="s">
        <v>13</v>
      </c>
      <c r="F123467" s="4" t="s">
        <v>151</v>
      </c>
      <c r="G123467" s="4" t="s">
        <v>9785</v>
      </c>
      <c r="H123467" s="4" t="s">
        <v>150808</v>
      </c>
    </row>
    <row r="123468" spans="1:8" x14ac:dyDescent="0.25">
      <c r="A123468" s="2">
        <v>41605</v>
      </c>
      <c r="B123468" s="3">
        <v>0.88472222222222219</v>
      </c>
      <c r="C123468" s="4" t="s">
        <v>1242</v>
      </c>
      <c r="D123468" s="4" t="s">
        <v>162</v>
      </c>
      <c r="E123468" s="4" t="s">
        <v>13</v>
      </c>
      <c r="F123468" s="4" t="s">
        <v>151</v>
      </c>
      <c r="G123468" s="4" t="s">
        <v>308</v>
      </c>
      <c r="H123468" s="4" t="s">
        <v>150809</v>
      </c>
    </row>
    <row r="123469" spans="1:8" x14ac:dyDescent="0.25">
      <c r="A123469" s="2">
        <v>41604</v>
      </c>
      <c r="B123469" s="3">
        <v>0.95833333333333337</v>
      </c>
      <c r="C123469" s="4" t="s">
        <v>1962</v>
      </c>
      <c r="D123469" s="4" t="s">
        <v>143</v>
      </c>
      <c r="E123469" s="4" t="s">
        <v>13</v>
      </c>
      <c r="F123469" s="4" t="s">
        <v>151</v>
      </c>
      <c r="G123469" s="4" t="s">
        <v>1771</v>
      </c>
      <c r="H123469" s="4" t="s">
        <v>150810</v>
      </c>
    </row>
    <row r="123470" spans="1:8" x14ac:dyDescent="0.25">
      <c r="A123470" s="2">
        <v>41604</v>
      </c>
      <c r="B123470" s="3">
        <v>6.25E-2</v>
      </c>
      <c r="C123470" s="4" t="s">
        <v>1128</v>
      </c>
      <c r="D123470" s="4" t="s">
        <v>228</v>
      </c>
      <c r="E123470" s="4" t="s">
        <v>13</v>
      </c>
      <c r="F123470" s="4" t="s">
        <v>151</v>
      </c>
      <c r="G123470" s="4" t="s">
        <v>804</v>
      </c>
      <c r="H123470" s="4" t="s">
        <v>150811</v>
      </c>
    </row>
    <row r="123471" spans="1:8" x14ac:dyDescent="0.25">
      <c r="A123471" s="2">
        <v>41603</v>
      </c>
      <c r="B123471" s="3">
        <v>0.79166666666666663</v>
      </c>
      <c r="C123471" s="4" t="s">
        <v>150812</v>
      </c>
      <c r="D123471" s="4" t="s">
        <v>158</v>
      </c>
      <c r="E123471" s="4" t="s">
        <v>13</v>
      </c>
      <c r="F123471" s="4" t="s">
        <v>151</v>
      </c>
      <c r="G123471" s="4" t="s">
        <v>547</v>
      </c>
      <c r="H123471" s="4" t="s">
        <v>150813</v>
      </c>
    </row>
    <row r="123472" spans="1:8" x14ac:dyDescent="0.25">
      <c r="A123472" s="2">
        <v>41601</v>
      </c>
      <c r="B123472" s="3">
        <v>8.3333333333333329E-2</v>
      </c>
      <c r="C123472" s="4" t="s">
        <v>8413</v>
      </c>
      <c r="D123472" s="4" t="s">
        <v>904</v>
      </c>
      <c r="E123472" s="4" t="s">
        <v>13</v>
      </c>
      <c r="F123472" s="4" t="s">
        <v>151</v>
      </c>
      <c r="G123472" s="4" t="s">
        <v>1771</v>
      </c>
      <c r="H123472" s="4" t="s">
        <v>150814</v>
      </c>
    </row>
    <row r="123473" spans="1:8" x14ac:dyDescent="0.25">
      <c r="A123473" s="2">
        <v>41601</v>
      </c>
      <c r="B123473" s="3">
        <v>6.25E-2</v>
      </c>
      <c r="C123473" s="4" t="s">
        <v>1624</v>
      </c>
      <c r="D123473" s="4" t="s">
        <v>272</v>
      </c>
      <c r="E123473" s="4" t="s">
        <v>13</v>
      </c>
      <c r="F123473" s="4" t="s">
        <v>151</v>
      </c>
      <c r="G123473" s="4" t="s">
        <v>636</v>
      </c>
      <c r="H123473" s="4" t="s">
        <v>150815</v>
      </c>
    </row>
    <row r="123474" spans="1:8" x14ac:dyDescent="0.25">
      <c r="A123474" s="2">
        <v>41600</v>
      </c>
      <c r="B123474" s="3">
        <v>0.94444444444444442</v>
      </c>
      <c r="C123474" s="4" t="s">
        <v>2306</v>
      </c>
      <c r="D123474" s="4" t="s">
        <v>216</v>
      </c>
      <c r="E123474" s="4" t="s">
        <v>13</v>
      </c>
      <c r="F123474" s="4" t="s">
        <v>151</v>
      </c>
      <c r="G123474" s="4" t="s">
        <v>1228</v>
      </c>
      <c r="H123474" s="4" t="s">
        <v>150816</v>
      </c>
    </row>
    <row r="123475" spans="1:8" x14ac:dyDescent="0.25">
      <c r="A123475" s="2">
        <v>41600</v>
      </c>
      <c r="B123475" s="3">
        <v>0.89027777777777772</v>
      </c>
      <c r="C123475" s="4" t="s">
        <v>47586</v>
      </c>
      <c r="D123475" s="4" t="s">
        <v>228</v>
      </c>
      <c r="E123475" s="4" t="s">
        <v>13</v>
      </c>
      <c r="F123475" s="4" t="s">
        <v>151</v>
      </c>
      <c r="G123475" s="4" t="s">
        <v>290</v>
      </c>
      <c r="H123475" s="4" t="s">
        <v>150817</v>
      </c>
    </row>
    <row r="123476" spans="1:8" x14ac:dyDescent="0.25">
      <c r="A123476" s="2">
        <v>41600</v>
      </c>
      <c r="B123476" s="3">
        <v>0.28472222222222221</v>
      </c>
      <c r="C123476" s="4" t="s">
        <v>1762</v>
      </c>
      <c r="D123476" s="4" t="s">
        <v>92</v>
      </c>
      <c r="E123476" s="4" t="s">
        <v>13</v>
      </c>
      <c r="F123476" s="4" t="s">
        <v>151</v>
      </c>
      <c r="G123476" s="4" t="s">
        <v>140</v>
      </c>
      <c r="H123476" s="4" t="s">
        <v>150818</v>
      </c>
    </row>
    <row r="123477" spans="1:8" x14ac:dyDescent="0.25">
      <c r="A123477" s="2">
        <v>41599</v>
      </c>
      <c r="B123477" s="3">
        <v>0.88194444444444442</v>
      </c>
      <c r="C123477" s="4" t="s">
        <v>911</v>
      </c>
      <c r="D123477" s="4" t="s">
        <v>92</v>
      </c>
      <c r="E123477" s="4" t="s">
        <v>13</v>
      </c>
      <c r="F123477" s="4" t="s">
        <v>151</v>
      </c>
      <c r="G123477" s="4" t="s">
        <v>290</v>
      </c>
      <c r="H123477" s="4" t="s">
        <v>150819</v>
      </c>
    </row>
    <row r="123478" spans="1:8" x14ac:dyDescent="0.25">
      <c r="A123478" s="2">
        <v>41599</v>
      </c>
      <c r="B123478" s="3">
        <v>0.85069444444444442</v>
      </c>
      <c r="C123478" s="4" t="s">
        <v>661</v>
      </c>
      <c r="D123478" s="4" t="s">
        <v>12</v>
      </c>
      <c r="E123478" s="4" t="s">
        <v>13</v>
      </c>
      <c r="F123478" s="4" t="s">
        <v>151</v>
      </c>
      <c r="G123478" s="4"/>
      <c r="H123478" s="4" t="s">
        <v>150820</v>
      </c>
    </row>
    <row r="123479" spans="1:8" x14ac:dyDescent="0.25">
      <c r="A123479" s="2">
        <v>41599</v>
      </c>
      <c r="B123479" s="3">
        <v>0.66666666666666663</v>
      </c>
      <c r="C123479" s="4" t="s">
        <v>164</v>
      </c>
      <c r="D123479" s="4" t="s">
        <v>165</v>
      </c>
      <c r="E123479" s="4" t="s">
        <v>13</v>
      </c>
      <c r="F123479" s="4" t="s">
        <v>151</v>
      </c>
      <c r="G123479" s="4"/>
      <c r="H123479" s="4" t="s">
        <v>150821</v>
      </c>
    </row>
    <row r="123480" spans="1:8" x14ac:dyDescent="0.25">
      <c r="A123480" s="2">
        <v>41598</v>
      </c>
      <c r="B123480" s="3">
        <v>0.89583333333333337</v>
      </c>
      <c r="C123480" s="4" t="s">
        <v>30322</v>
      </c>
      <c r="D123480" s="4" t="s">
        <v>115</v>
      </c>
      <c r="E123480" s="4" t="s">
        <v>13</v>
      </c>
      <c r="F123480" s="4" t="s">
        <v>151</v>
      </c>
      <c r="G123480" s="4" t="s">
        <v>1561</v>
      </c>
      <c r="H123480" s="4" t="s">
        <v>150822</v>
      </c>
    </row>
    <row r="123481" spans="1:8" x14ac:dyDescent="0.25">
      <c r="A123481" s="2">
        <v>41597</v>
      </c>
      <c r="B123481" s="3">
        <v>0.79166666666666663</v>
      </c>
      <c r="C123481" s="4" t="s">
        <v>423</v>
      </c>
      <c r="D123481" s="4" t="s">
        <v>67</v>
      </c>
      <c r="E123481" s="4" t="s">
        <v>13</v>
      </c>
      <c r="F123481" s="4" t="s">
        <v>151</v>
      </c>
      <c r="G123481" s="4" t="s">
        <v>108</v>
      </c>
      <c r="H123481" s="4" t="s">
        <v>150823</v>
      </c>
    </row>
    <row r="123482" spans="1:8" x14ac:dyDescent="0.25">
      <c r="A123482" s="2">
        <v>41595</v>
      </c>
      <c r="B123482" s="3">
        <v>0.375</v>
      </c>
      <c r="C123482" s="4" t="s">
        <v>83</v>
      </c>
      <c r="D123482" s="4" t="s">
        <v>84</v>
      </c>
      <c r="E123482" s="4" t="s">
        <v>13</v>
      </c>
      <c r="F123482" s="4" t="s">
        <v>151</v>
      </c>
      <c r="G123482" s="4" t="s">
        <v>150824</v>
      </c>
      <c r="H123482" s="4" t="s">
        <v>150825</v>
      </c>
    </row>
    <row r="123483" spans="1:8" x14ac:dyDescent="0.25">
      <c r="A123483" s="2">
        <v>41594</v>
      </c>
      <c r="B123483" s="3">
        <v>0.99652777777777779</v>
      </c>
      <c r="C123483" s="4" t="s">
        <v>302</v>
      </c>
      <c r="D123483" s="4" t="s">
        <v>216</v>
      </c>
      <c r="E123483" s="4" t="s">
        <v>13</v>
      </c>
      <c r="F123483" s="4" t="s">
        <v>151</v>
      </c>
      <c r="G123483" s="4" t="s">
        <v>126</v>
      </c>
      <c r="H123483" s="4" t="s">
        <v>150826</v>
      </c>
    </row>
    <row r="123484" spans="1:8" x14ac:dyDescent="0.25">
      <c r="A123484" s="2">
        <v>41594</v>
      </c>
      <c r="B123484" s="3">
        <v>0.90486111111111112</v>
      </c>
      <c r="C123484" s="4" t="s">
        <v>131921</v>
      </c>
      <c r="D123484" s="4" t="s">
        <v>162</v>
      </c>
      <c r="E123484" s="4" t="s">
        <v>13</v>
      </c>
      <c r="F123484" s="4" t="s">
        <v>151</v>
      </c>
      <c r="G123484" s="4" t="s">
        <v>728</v>
      </c>
      <c r="H123484" s="4" t="s">
        <v>150827</v>
      </c>
    </row>
    <row r="123485" spans="1:8" x14ac:dyDescent="0.25">
      <c r="A123485" s="2">
        <v>41594</v>
      </c>
      <c r="B123485" s="3">
        <v>0.8125</v>
      </c>
      <c r="C123485" s="4" t="s">
        <v>2645</v>
      </c>
      <c r="D123485" s="4" t="s">
        <v>26</v>
      </c>
      <c r="E123485" s="4" t="s">
        <v>13</v>
      </c>
      <c r="F123485" s="4" t="s">
        <v>151</v>
      </c>
      <c r="G123485" s="4" t="s">
        <v>108</v>
      </c>
      <c r="H123485" s="4" t="s">
        <v>150828</v>
      </c>
    </row>
    <row r="123486" spans="1:8" x14ac:dyDescent="0.25">
      <c r="A123486" s="2">
        <v>41594</v>
      </c>
      <c r="B123486" s="3">
        <v>0.25</v>
      </c>
      <c r="C123486" s="4" t="s">
        <v>1312</v>
      </c>
      <c r="D123486" s="4" t="s">
        <v>120</v>
      </c>
      <c r="E123486" s="4" t="s">
        <v>13</v>
      </c>
      <c r="F123486" s="4" t="s">
        <v>151</v>
      </c>
      <c r="G123486" s="4" t="s">
        <v>3558</v>
      </c>
      <c r="H123486" s="4" t="s">
        <v>150829</v>
      </c>
    </row>
    <row r="123487" spans="1:8" x14ac:dyDescent="0.25">
      <c r="A123487" s="2">
        <v>41593</v>
      </c>
      <c r="B123487" s="3">
        <v>0.9375</v>
      </c>
      <c r="C123487" s="4" t="s">
        <v>57780</v>
      </c>
      <c r="D123487" s="4" t="s">
        <v>26</v>
      </c>
      <c r="E123487" s="4" t="s">
        <v>13</v>
      </c>
      <c r="F123487" s="4" t="s">
        <v>151</v>
      </c>
      <c r="G123487" s="4" t="s">
        <v>2734</v>
      </c>
      <c r="H123487" s="4" t="s">
        <v>150830</v>
      </c>
    </row>
    <row r="123488" spans="1:8" x14ac:dyDescent="0.25">
      <c r="A123488" s="2">
        <v>41593</v>
      </c>
      <c r="B123488" s="3">
        <v>0.89236111111111116</v>
      </c>
      <c r="C123488" s="4" t="s">
        <v>50929</v>
      </c>
      <c r="D123488" s="4" t="s">
        <v>904</v>
      </c>
      <c r="E123488" s="4" t="s">
        <v>13</v>
      </c>
      <c r="F123488" s="4" t="s">
        <v>151</v>
      </c>
      <c r="G123488" s="4" t="s">
        <v>698</v>
      </c>
      <c r="H123488" s="4" t="s">
        <v>150831</v>
      </c>
    </row>
    <row r="123489" spans="1:8" x14ac:dyDescent="0.25">
      <c r="A123489" s="2">
        <v>41593</v>
      </c>
      <c r="B123489" s="3">
        <v>0.8125</v>
      </c>
      <c r="C123489" s="4" t="s">
        <v>121164</v>
      </c>
      <c r="D123489" s="4" t="s">
        <v>120</v>
      </c>
      <c r="E123489" s="4" t="s">
        <v>13</v>
      </c>
      <c r="F123489" s="4" t="s">
        <v>151</v>
      </c>
      <c r="G123489" s="4" t="s">
        <v>287</v>
      </c>
      <c r="H123489" s="4" t="s">
        <v>150832</v>
      </c>
    </row>
    <row r="123490" spans="1:8" x14ac:dyDescent="0.25">
      <c r="A123490" s="2">
        <v>41593</v>
      </c>
      <c r="B123490" s="3">
        <v>0.78680555555555554</v>
      </c>
      <c r="C123490" s="4" t="s">
        <v>6636</v>
      </c>
      <c r="D123490" s="4" t="s">
        <v>170</v>
      </c>
      <c r="E123490" s="4" t="s">
        <v>13</v>
      </c>
      <c r="F123490" s="4" t="s">
        <v>151</v>
      </c>
      <c r="G123490" s="4" t="s">
        <v>1568</v>
      </c>
      <c r="H123490" s="4" t="s">
        <v>150833</v>
      </c>
    </row>
    <row r="123491" spans="1:8" x14ac:dyDescent="0.25">
      <c r="A123491" s="2">
        <v>41593</v>
      </c>
      <c r="B123491" s="3">
        <v>0.66666666666666663</v>
      </c>
      <c r="C123491" s="4" t="s">
        <v>33680</v>
      </c>
      <c r="D123491" s="4" t="s">
        <v>81</v>
      </c>
      <c r="E123491" s="4" t="s">
        <v>13</v>
      </c>
      <c r="F123491" s="4" t="s">
        <v>151</v>
      </c>
      <c r="G123491" s="4" t="s">
        <v>327</v>
      </c>
      <c r="H123491" s="4" t="s">
        <v>150834</v>
      </c>
    </row>
    <row r="123492" spans="1:8" x14ac:dyDescent="0.25">
      <c r="A123492" s="2">
        <v>41593</v>
      </c>
      <c r="B123492" s="3">
        <v>0.26041666666666669</v>
      </c>
      <c r="C123492" s="4" t="s">
        <v>161</v>
      </c>
      <c r="D123492" s="4" t="s">
        <v>162</v>
      </c>
      <c r="E123492" s="4" t="s">
        <v>13</v>
      </c>
      <c r="F123492" s="4" t="s">
        <v>151</v>
      </c>
      <c r="G123492" s="4" t="s">
        <v>68783</v>
      </c>
      <c r="H123492" s="4" t="s">
        <v>150835</v>
      </c>
    </row>
    <row r="123493" spans="1:8" x14ac:dyDescent="0.25">
      <c r="A123493" s="2">
        <v>41591</v>
      </c>
      <c r="B123493" s="3">
        <v>0.77777777777777779</v>
      </c>
      <c r="C123493" s="4" t="s">
        <v>12847</v>
      </c>
      <c r="D123493" s="4" t="s">
        <v>120</v>
      </c>
      <c r="E123493" s="4" t="s">
        <v>13</v>
      </c>
      <c r="F123493" s="4" t="s">
        <v>151</v>
      </c>
      <c r="G123493" s="4" t="s">
        <v>1771</v>
      </c>
      <c r="H123493" s="4" t="s">
        <v>150836</v>
      </c>
    </row>
    <row r="123494" spans="1:8" x14ac:dyDescent="0.25">
      <c r="A123494" s="2">
        <v>41590</v>
      </c>
      <c r="B123494" s="3">
        <v>0.91527777777777775</v>
      </c>
      <c r="C123494" s="4" t="s">
        <v>66065</v>
      </c>
      <c r="D123494" s="4" t="s">
        <v>904</v>
      </c>
      <c r="E123494" s="4" t="s">
        <v>13</v>
      </c>
      <c r="F123494" s="4" t="s">
        <v>151</v>
      </c>
      <c r="G123494" s="4" t="s">
        <v>696</v>
      </c>
      <c r="H123494" s="4" t="s">
        <v>150837</v>
      </c>
    </row>
    <row r="123495" spans="1:8" x14ac:dyDescent="0.25">
      <c r="A123495" s="2">
        <v>41590</v>
      </c>
      <c r="B123495" s="3">
        <v>0.88541666666666663</v>
      </c>
      <c r="C123495" s="4" t="s">
        <v>423</v>
      </c>
      <c r="D123495" s="4" t="s">
        <v>67</v>
      </c>
      <c r="E123495" s="4" t="s">
        <v>13</v>
      </c>
      <c r="F123495" s="4" t="s">
        <v>151</v>
      </c>
      <c r="G123495" s="4" t="s">
        <v>641</v>
      </c>
      <c r="H123495" s="4" t="s">
        <v>150838</v>
      </c>
    </row>
    <row r="123496" spans="1:8" x14ac:dyDescent="0.25">
      <c r="A123496" s="2">
        <v>41590</v>
      </c>
      <c r="B123496" s="3">
        <v>5.2083333333333336E-2</v>
      </c>
      <c r="C123496" s="4" t="s">
        <v>38974</v>
      </c>
      <c r="D123496" s="4" t="s">
        <v>62</v>
      </c>
      <c r="E123496" s="4" t="s">
        <v>13</v>
      </c>
      <c r="F123496" s="4" t="s">
        <v>151</v>
      </c>
      <c r="G123496" s="4" t="s">
        <v>1618</v>
      </c>
      <c r="H123496" s="4" t="s">
        <v>150839</v>
      </c>
    </row>
    <row r="123497" spans="1:8" x14ac:dyDescent="0.25">
      <c r="A123497" s="2">
        <v>41588</v>
      </c>
      <c r="B123497" s="3">
        <v>0</v>
      </c>
      <c r="C123497" s="4" t="s">
        <v>2501</v>
      </c>
      <c r="D123497" s="4" t="s">
        <v>120</v>
      </c>
      <c r="E123497" s="4" t="s">
        <v>13</v>
      </c>
      <c r="F123497" s="4" t="s">
        <v>151</v>
      </c>
      <c r="G123497" s="4" t="s">
        <v>1929</v>
      </c>
      <c r="H123497" s="4" t="s">
        <v>150840</v>
      </c>
    </row>
    <row r="123498" spans="1:8" x14ac:dyDescent="0.25">
      <c r="A123498" s="2">
        <v>41587</v>
      </c>
      <c r="B123498" s="3">
        <v>0.86111111111111116</v>
      </c>
      <c r="C123498" s="4" t="s">
        <v>150841</v>
      </c>
      <c r="D123498" s="4" t="s">
        <v>170</v>
      </c>
      <c r="E123498" s="4" t="s">
        <v>13</v>
      </c>
      <c r="F123498" s="4" t="s">
        <v>151</v>
      </c>
      <c r="G123498" s="4" t="s">
        <v>1698</v>
      </c>
      <c r="H123498" s="4" t="s">
        <v>150842</v>
      </c>
    </row>
    <row r="123499" spans="1:8" x14ac:dyDescent="0.25">
      <c r="A123499" s="2">
        <v>41587</v>
      </c>
      <c r="B123499" s="3">
        <v>0.43055555555555558</v>
      </c>
      <c r="C123499" s="4" t="s">
        <v>2084</v>
      </c>
      <c r="D123499" s="4" t="s">
        <v>216</v>
      </c>
      <c r="E123499" s="4" t="s">
        <v>13</v>
      </c>
      <c r="F123499" s="4" t="s">
        <v>151</v>
      </c>
      <c r="G123499" s="4" t="s">
        <v>43399</v>
      </c>
      <c r="H123499" s="4" t="s">
        <v>150843</v>
      </c>
    </row>
    <row r="123500" spans="1:8" x14ac:dyDescent="0.25">
      <c r="A123500" s="2">
        <v>41586</v>
      </c>
      <c r="B123500" s="3">
        <v>0.95833333333333337</v>
      </c>
      <c r="C123500" s="4" t="s">
        <v>1654</v>
      </c>
      <c r="D123500" s="4" t="s">
        <v>1091</v>
      </c>
      <c r="E123500" s="4" t="s">
        <v>13</v>
      </c>
      <c r="F123500" s="4" t="s">
        <v>151</v>
      </c>
      <c r="G123500" s="4"/>
      <c r="H123500" s="4" t="s">
        <v>150844</v>
      </c>
    </row>
    <row r="123501" spans="1:8" x14ac:dyDescent="0.25">
      <c r="A123501" s="2">
        <v>41585</v>
      </c>
      <c r="B123501" s="3">
        <v>0.68472222222222223</v>
      </c>
      <c r="C123501" s="4" t="s">
        <v>46130</v>
      </c>
      <c r="D123501" s="4" t="s">
        <v>228</v>
      </c>
      <c r="E123501" s="4" t="s">
        <v>13</v>
      </c>
      <c r="F123501" s="4" t="s">
        <v>151</v>
      </c>
      <c r="G123501" s="4" t="s">
        <v>970</v>
      </c>
      <c r="H123501" s="4" t="s">
        <v>150845</v>
      </c>
    </row>
    <row r="123502" spans="1:8" x14ac:dyDescent="0.25">
      <c r="A123502" s="2">
        <v>41584</v>
      </c>
      <c r="B123502" s="3">
        <v>0.93472222222222223</v>
      </c>
      <c r="C123502" s="4" t="s">
        <v>10294</v>
      </c>
      <c r="D123502" s="4" t="s">
        <v>143</v>
      </c>
      <c r="E123502" s="4" t="s">
        <v>13</v>
      </c>
      <c r="F123502" s="4" t="s">
        <v>151</v>
      </c>
      <c r="G123502" s="4" t="s">
        <v>636</v>
      </c>
      <c r="H123502" s="4" t="s">
        <v>150846</v>
      </c>
    </row>
    <row r="123503" spans="1:8" x14ac:dyDescent="0.25">
      <c r="A123503" s="2">
        <v>41584</v>
      </c>
      <c r="B123503" s="3">
        <v>0.79166666666666663</v>
      </c>
      <c r="C123503" s="4" t="s">
        <v>150847</v>
      </c>
      <c r="D123503" s="4" t="s">
        <v>104</v>
      </c>
      <c r="E123503" s="4" t="s">
        <v>13</v>
      </c>
      <c r="F123503" s="4" t="s">
        <v>151</v>
      </c>
      <c r="G123503" s="4" t="s">
        <v>327</v>
      </c>
      <c r="H123503" s="4" t="s">
        <v>150848</v>
      </c>
    </row>
    <row r="123504" spans="1:8" x14ac:dyDescent="0.25">
      <c r="A123504" s="2">
        <v>41582</v>
      </c>
      <c r="B123504" s="3">
        <v>0.83611111111111114</v>
      </c>
      <c r="C123504" s="4" t="s">
        <v>7895</v>
      </c>
      <c r="D123504" s="4" t="s">
        <v>46</v>
      </c>
      <c r="E123504" s="4" t="s">
        <v>13</v>
      </c>
      <c r="F123504" s="4" t="s">
        <v>151</v>
      </c>
      <c r="G123504" s="4" t="s">
        <v>1651</v>
      </c>
      <c r="H123504" s="4" t="s">
        <v>150849</v>
      </c>
    </row>
    <row r="123505" spans="1:8" x14ac:dyDescent="0.25">
      <c r="A123505" s="2">
        <v>41582</v>
      </c>
      <c r="B123505" s="3">
        <v>0.82916666666666672</v>
      </c>
      <c r="C123505" s="4" t="s">
        <v>8595</v>
      </c>
      <c r="D123505" s="4" t="s">
        <v>107</v>
      </c>
      <c r="E123505" s="4" t="s">
        <v>13</v>
      </c>
      <c r="F123505" s="4" t="s">
        <v>151</v>
      </c>
      <c r="G123505" s="4" t="s">
        <v>716</v>
      </c>
      <c r="H123505" s="4" t="s">
        <v>150850</v>
      </c>
    </row>
    <row r="123506" spans="1:8" x14ac:dyDescent="0.25">
      <c r="A123506" s="2">
        <v>41582</v>
      </c>
      <c r="B123506" s="3">
        <v>0.75208333333333333</v>
      </c>
      <c r="C123506" s="4" t="s">
        <v>511</v>
      </c>
      <c r="D123506" s="4" t="s">
        <v>826</v>
      </c>
      <c r="E123506" s="4" t="s">
        <v>13</v>
      </c>
      <c r="F123506" s="4" t="s">
        <v>151</v>
      </c>
      <c r="G123506" s="4" t="s">
        <v>1546</v>
      </c>
      <c r="H123506" s="4" t="s">
        <v>150851</v>
      </c>
    </row>
    <row r="123507" spans="1:8" x14ac:dyDescent="0.25">
      <c r="A123507" s="2">
        <v>41581</v>
      </c>
      <c r="B123507" s="3">
        <v>4.791666666666667E-2</v>
      </c>
      <c r="C123507" s="4" t="s">
        <v>1437</v>
      </c>
      <c r="D123507" s="4" t="s">
        <v>46</v>
      </c>
      <c r="E123507" s="4" t="s">
        <v>13</v>
      </c>
      <c r="F123507" s="4" t="s">
        <v>151</v>
      </c>
      <c r="G123507" s="4" t="s">
        <v>81044</v>
      </c>
      <c r="H123507" s="4" t="s">
        <v>150852</v>
      </c>
    </row>
    <row r="123508" spans="1:8" x14ac:dyDescent="0.25">
      <c r="A123508" s="2">
        <v>41578</v>
      </c>
      <c r="B123508" s="3">
        <v>0.87708333333333333</v>
      </c>
      <c r="C123508" s="4" t="s">
        <v>150853</v>
      </c>
      <c r="D123508" s="4" t="s">
        <v>62</v>
      </c>
      <c r="E123508" s="4" t="s">
        <v>13</v>
      </c>
      <c r="F123508" s="4" t="s">
        <v>151</v>
      </c>
      <c r="G123508" s="4" t="s">
        <v>1482</v>
      </c>
      <c r="H123508" s="4" t="s">
        <v>150854</v>
      </c>
    </row>
    <row r="123509" spans="1:8" x14ac:dyDescent="0.25">
      <c r="A123509" s="2">
        <v>41577</v>
      </c>
      <c r="B123509" s="3">
        <v>0.8125</v>
      </c>
      <c r="C123509" s="4" t="s">
        <v>8354</v>
      </c>
      <c r="D123509" s="4" t="s">
        <v>120</v>
      </c>
      <c r="E123509" s="4" t="s">
        <v>13</v>
      </c>
      <c r="F123509" s="4" t="s">
        <v>151</v>
      </c>
      <c r="G123509" s="4" t="s">
        <v>698</v>
      </c>
      <c r="H123509" s="4" t="s">
        <v>150855</v>
      </c>
    </row>
    <row r="123510" spans="1:8" x14ac:dyDescent="0.25">
      <c r="A123510" s="2">
        <v>41577</v>
      </c>
      <c r="B123510" s="3">
        <v>0.58333333333333337</v>
      </c>
      <c r="C123510" s="4" t="s">
        <v>2142</v>
      </c>
      <c r="D123510" s="4" t="s">
        <v>176</v>
      </c>
      <c r="E123510" s="4" t="s">
        <v>13</v>
      </c>
      <c r="F123510" s="4" t="s">
        <v>151</v>
      </c>
      <c r="G123510" s="4"/>
      <c r="H123510" s="4" t="s">
        <v>150856</v>
      </c>
    </row>
    <row r="123511" spans="1:8" x14ac:dyDescent="0.25">
      <c r="A123511" s="2">
        <v>41576</v>
      </c>
      <c r="B123511" s="3">
        <v>0.91666666666666663</v>
      </c>
      <c r="C123511" s="4" t="s">
        <v>161643</v>
      </c>
      <c r="D123511" s="4" t="s">
        <v>263</v>
      </c>
      <c r="E123511" s="4" t="s">
        <v>13</v>
      </c>
      <c r="F123511" s="4" t="s">
        <v>151</v>
      </c>
      <c r="G123511" s="4" t="s">
        <v>472</v>
      </c>
      <c r="H123511" s="4" t="s">
        <v>150857</v>
      </c>
    </row>
    <row r="123512" spans="1:8" x14ac:dyDescent="0.25">
      <c r="A123512" s="2">
        <v>41576</v>
      </c>
      <c r="B123512" s="3">
        <v>0.83333333333333337</v>
      </c>
      <c r="C123512" s="4" t="s">
        <v>19097</v>
      </c>
      <c r="D123512" s="4" t="s">
        <v>84</v>
      </c>
      <c r="E123512" s="4" t="s">
        <v>13</v>
      </c>
      <c r="F123512" s="4" t="s">
        <v>151</v>
      </c>
      <c r="G123512" s="4" t="s">
        <v>108</v>
      </c>
      <c r="H123512" s="4" t="s">
        <v>150858</v>
      </c>
    </row>
    <row r="123513" spans="1:8" x14ac:dyDescent="0.25">
      <c r="A123513" s="2">
        <v>41576</v>
      </c>
      <c r="B123513" s="3">
        <v>0.31111111111111112</v>
      </c>
      <c r="C123513" s="4" t="s">
        <v>2355</v>
      </c>
      <c r="D123513" s="4" t="s">
        <v>216</v>
      </c>
      <c r="E123513" s="4" t="s">
        <v>13</v>
      </c>
      <c r="F123513" s="4" t="s">
        <v>151</v>
      </c>
      <c r="G123513" s="4" t="s">
        <v>472</v>
      </c>
      <c r="H123513" s="4" t="s">
        <v>150859</v>
      </c>
    </row>
    <row r="123514" spans="1:8" x14ac:dyDescent="0.25">
      <c r="A123514" s="2">
        <v>41575</v>
      </c>
      <c r="B123514" s="3">
        <v>0.91666666666666663</v>
      </c>
      <c r="C123514" s="4" t="s">
        <v>871</v>
      </c>
      <c r="D123514" s="4" t="s">
        <v>216</v>
      </c>
      <c r="E123514" s="4" t="s">
        <v>13</v>
      </c>
      <c r="F123514" s="4" t="s">
        <v>151</v>
      </c>
      <c r="G123514" s="4" t="s">
        <v>200</v>
      </c>
      <c r="H123514" s="4" t="s">
        <v>150860</v>
      </c>
    </row>
    <row r="123515" spans="1:8" x14ac:dyDescent="0.25">
      <c r="A123515" s="2">
        <v>41573</v>
      </c>
      <c r="B123515" s="3">
        <v>0.89583333333333337</v>
      </c>
      <c r="C123515" s="4" t="s">
        <v>869</v>
      </c>
      <c r="D123515" s="4" t="s">
        <v>36</v>
      </c>
      <c r="E123515" s="4" t="s">
        <v>13</v>
      </c>
      <c r="F123515" s="4" t="s">
        <v>151</v>
      </c>
      <c r="G123515" s="4" t="s">
        <v>1771</v>
      </c>
      <c r="H123515" s="4" t="s">
        <v>150861</v>
      </c>
    </row>
    <row r="123516" spans="1:8" x14ac:dyDescent="0.25">
      <c r="A123516" s="2">
        <v>41572</v>
      </c>
      <c r="B123516" s="3">
        <v>0.83333333333333337</v>
      </c>
      <c r="C123516" s="4" t="s">
        <v>4980</v>
      </c>
      <c r="D123516" s="4" t="s">
        <v>135</v>
      </c>
      <c r="E123516" s="4" t="s">
        <v>13</v>
      </c>
      <c r="F123516" s="4" t="s">
        <v>151</v>
      </c>
      <c r="G123516" s="4" t="s">
        <v>7905</v>
      </c>
      <c r="H123516" s="4" t="s">
        <v>150862</v>
      </c>
    </row>
    <row r="123517" spans="1:8" x14ac:dyDescent="0.25">
      <c r="A123517" s="2">
        <v>41572</v>
      </c>
      <c r="B123517" s="3">
        <v>0.34375</v>
      </c>
      <c r="C123517" s="4" t="s">
        <v>11193</v>
      </c>
      <c r="D123517" s="4" t="s">
        <v>132</v>
      </c>
      <c r="E123517" s="4" t="s">
        <v>13</v>
      </c>
      <c r="F123517" s="4" t="s">
        <v>151</v>
      </c>
      <c r="G123517" s="4" t="s">
        <v>9143</v>
      </c>
      <c r="H123517" s="4" t="s">
        <v>150863</v>
      </c>
    </row>
    <row r="123518" spans="1:8" x14ac:dyDescent="0.25">
      <c r="A123518" s="2">
        <v>41570</v>
      </c>
      <c r="B123518" s="3">
        <v>0.89583333333333337</v>
      </c>
      <c r="C123518" s="4" t="s">
        <v>7230</v>
      </c>
      <c r="D123518" s="4" t="s">
        <v>107</v>
      </c>
      <c r="E123518" s="4" t="s">
        <v>13</v>
      </c>
      <c r="F123518" s="4" t="s">
        <v>151</v>
      </c>
      <c r="G123518" s="4" t="s">
        <v>108</v>
      </c>
      <c r="H123518" s="4" t="s">
        <v>150864</v>
      </c>
    </row>
    <row r="123519" spans="1:8" x14ac:dyDescent="0.25">
      <c r="A123519" s="2">
        <v>41570</v>
      </c>
      <c r="B123519" s="3">
        <v>0.83333333333333337</v>
      </c>
      <c r="C123519" s="4" t="s">
        <v>6423</v>
      </c>
      <c r="D123519" s="4" t="s">
        <v>581</v>
      </c>
      <c r="E123519" s="4" t="s">
        <v>13</v>
      </c>
      <c r="F123519" s="4" t="s">
        <v>151</v>
      </c>
      <c r="G123519" s="4" t="s">
        <v>140</v>
      </c>
      <c r="H123519" s="4" t="s">
        <v>150865</v>
      </c>
    </row>
    <row r="123520" spans="1:8" x14ac:dyDescent="0.25">
      <c r="A123520" s="2">
        <v>41570</v>
      </c>
      <c r="B123520" s="3">
        <v>0.70833333333333337</v>
      </c>
      <c r="C123520" s="4" t="s">
        <v>67232</v>
      </c>
      <c r="D123520" s="4" t="s">
        <v>46</v>
      </c>
      <c r="E123520" s="4" t="s">
        <v>13</v>
      </c>
      <c r="F123520" s="4" t="s">
        <v>151</v>
      </c>
      <c r="G123520" s="4" t="s">
        <v>200</v>
      </c>
      <c r="H123520" s="4" t="s">
        <v>150866</v>
      </c>
    </row>
    <row r="123521" spans="1:8" x14ac:dyDescent="0.25">
      <c r="A123521" s="2">
        <v>41569</v>
      </c>
      <c r="B123521" s="3">
        <v>0.875</v>
      </c>
      <c r="C123521" s="4" t="s">
        <v>1794</v>
      </c>
      <c r="D123521" s="4" t="s">
        <v>46</v>
      </c>
      <c r="E123521" s="4" t="s">
        <v>13</v>
      </c>
      <c r="F123521" s="4" t="s">
        <v>151</v>
      </c>
      <c r="G123521" s="4" t="s">
        <v>1010</v>
      </c>
      <c r="H123521" s="4" t="s">
        <v>150867</v>
      </c>
    </row>
    <row r="123522" spans="1:8" x14ac:dyDescent="0.25">
      <c r="A123522" s="2">
        <v>41569</v>
      </c>
      <c r="B123522" s="3">
        <v>0.87152777777777779</v>
      </c>
      <c r="C123522" s="4" t="s">
        <v>12730</v>
      </c>
      <c r="D123522" s="4" t="s">
        <v>346</v>
      </c>
      <c r="E123522" s="4" t="s">
        <v>13</v>
      </c>
      <c r="F123522" s="4" t="s">
        <v>151</v>
      </c>
      <c r="G123522" s="4" t="s">
        <v>996</v>
      </c>
      <c r="H123522" s="4" t="s">
        <v>150868</v>
      </c>
    </row>
    <row r="123523" spans="1:8" x14ac:dyDescent="0.25">
      <c r="A123523" s="2">
        <v>41569</v>
      </c>
      <c r="B123523" s="3">
        <v>0.81111111111111112</v>
      </c>
      <c r="C123523" s="4" t="s">
        <v>11467</v>
      </c>
      <c r="D123523" s="4" t="s">
        <v>197</v>
      </c>
      <c r="E123523" s="4" t="s">
        <v>13</v>
      </c>
      <c r="F123523" s="4" t="s">
        <v>151</v>
      </c>
      <c r="G123523" s="4" t="s">
        <v>355</v>
      </c>
      <c r="H123523" s="4" t="s">
        <v>150869</v>
      </c>
    </row>
    <row r="123524" spans="1:8" x14ac:dyDescent="0.25">
      <c r="A123524" s="2">
        <v>41568</v>
      </c>
      <c r="B123524" s="3">
        <v>0.27500000000000002</v>
      </c>
      <c r="C123524" s="4" t="s">
        <v>640</v>
      </c>
      <c r="D123524" s="4" t="s">
        <v>904</v>
      </c>
      <c r="E123524" s="4" t="s">
        <v>13</v>
      </c>
      <c r="F123524" s="4" t="s">
        <v>151</v>
      </c>
      <c r="G123524" s="4" t="s">
        <v>636</v>
      </c>
      <c r="H123524" s="4" t="s">
        <v>150870</v>
      </c>
    </row>
    <row r="123525" spans="1:8" x14ac:dyDescent="0.25">
      <c r="A123525" s="2">
        <v>41567</v>
      </c>
      <c r="B123525" s="3">
        <v>0.58333333333333337</v>
      </c>
      <c r="C123525" s="4" t="s">
        <v>5683</v>
      </c>
      <c r="D123525" s="4" t="s">
        <v>216</v>
      </c>
      <c r="E123525" s="4" t="s">
        <v>13</v>
      </c>
      <c r="F123525" s="4" t="s">
        <v>151</v>
      </c>
      <c r="G123525" s="4" t="s">
        <v>763</v>
      </c>
      <c r="H123525" s="4" t="s">
        <v>150871</v>
      </c>
    </row>
    <row r="123526" spans="1:8" x14ac:dyDescent="0.25">
      <c r="A123526" s="2">
        <v>41566</v>
      </c>
      <c r="B123526" s="3">
        <v>0.84375</v>
      </c>
      <c r="C123526" s="4" t="s">
        <v>150872</v>
      </c>
      <c r="D123526" s="4" t="s">
        <v>143</v>
      </c>
      <c r="E123526" s="4" t="s">
        <v>13</v>
      </c>
      <c r="F123526" s="4" t="s">
        <v>151</v>
      </c>
      <c r="G123526" s="4" t="s">
        <v>140</v>
      </c>
      <c r="H123526" s="4" t="s">
        <v>150873</v>
      </c>
    </row>
    <row r="123527" spans="1:8" x14ac:dyDescent="0.25">
      <c r="A123527" s="2">
        <v>41566</v>
      </c>
      <c r="B123527" s="3">
        <v>0.84027777777777779</v>
      </c>
      <c r="C123527" s="4" t="s">
        <v>1948</v>
      </c>
      <c r="D123527" s="4" t="s">
        <v>135</v>
      </c>
      <c r="E123527" s="4" t="s">
        <v>13</v>
      </c>
      <c r="F123527" s="4" t="s">
        <v>151</v>
      </c>
      <c r="G123527" s="4" t="s">
        <v>1618</v>
      </c>
      <c r="H123527" s="4" t="s">
        <v>150874</v>
      </c>
    </row>
    <row r="123528" spans="1:8" x14ac:dyDescent="0.25">
      <c r="A123528" s="2">
        <v>41566</v>
      </c>
      <c r="B123528" s="3">
        <v>1.3888888888888888E-2</v>
      </c>
      <c r="C123528" s="4" t="s">
        <v>755</v>
      </c>
      <c r="D123528" s="4" t="s">
        <v>120</v>
      </c>
      <c r="E123528" s="4" t="s">
        <v>13</v>
      </c>
      <c r="F123528" s="4" t="s">
        <v>151</v>
      </c>
      <c r="G123528" s="4" t="s">
        <v>355</v>
      </c>
      <c r="H123528" s="4" t="s">
        <v>150875</v>
      </c>
    </row>
    <row r="123529" spans="1:8" x14ac:dyDescent="0.25">
      <c r="A123529" s="2">
        <v>41565</v>
      </c>
      <c r="B123529" s="3">
        <v>0.82291666666666663</v>
      </c>
      <c r="C123529" s="4" t="s">
        <v>524</v>
      </c>
      <c r="D123529" s="4" t="s">
        <v>56</v>
      </c>
      <c r="E123529" s="4" t="s">
        <v>13</v>
      </c>
      <c r="F123529" s="4" t="s">
        <v>151</v>
      </c>
      <c r="G123529" s="4" t="s">
        <v>159</v>
      </c>
      <c r="H123529" s="4" t="s">
        <v>150876</v>
      </c>
    </row>
    <row r="123530" spans="1:8" x14ac:dyDescent="0.25">
      <c r="A123530" s="2">
        <v>41565</v>
      </c>
      <c r="B123530" s="3">
        <v>0.80208333333333337</v>
      </c>
      <c r="C123530" s="4" t="s">
        <v>150877</v>
      </c>
      <c r="D123530" s="4" t="s">
        <v>46</v>
      </c>
      <c r="E123530" s="4" t="s">
        <v>13</v>
      </c>
      <c r="F123530" s="4" t="s">
        <v>151</v>
      </c>
      <c r="G123530" s="4" t="s">
        <v>763</v>
      </c>
      <c r="H123530" s="4" t="s">
        <v>150878</v>
      </c>
    </row>
    <row r="123531" spans="1:8" x14ac:dyDescent="0.25">
      <c r="A123531" s="2">
        <v>41564</v>
      </c>
      <c r="B123531" s="3">
        <v>0.34513888888888888</v>
      </c>
      <c r="C123531" s="4" t="s">
        <v>1214</v>
      </c>
      <c r="D123531" s="4" t="s">
        <v>216</v>
      </c>
      <c r="E123531" s="4" t="s">
        <v>13</v>
      </c>
      <c r="F123531" s="4" t="s">
        <v>151</v>
      </c>
      <c r="G123531" s="4" t="s">
        <v>9709</v>
      </c>
      <c r="H123531" s="4" t="s">
        <v>150879</v>
      </c>
    </row>
    <row r="123532" spans="1:8" x14ac:dyDescent="0.25">
      <c r="A123532" s="2">
        <v>41563</v>
      </c>
      <c r="B123532" s="3">
        <v>0.8125</v>
      </c>
      <c r="C123532" s="4" t="s">
        <v>7413</v>
      </c>
      <c r="D123532" s="4" t="s">
        <v>263</v>
      </c>
      <c r="E123532" s="4" t="s">
        <v>13</v>
      </c>
      <c r="F123532" s="4" t="s">
        <v>151</v>
      </c>
      <c r="G123532" s="4" t="s">
        <v>108</v>
      </c>
      <c r="H123532" s="4" t="s">
        <v>150880</v>
      </c>
    </row>
    <row r="123533" spans="1:8" x14ac:dyDescent="0.25">
      <c r="A123533" s="2">
        <v>41562</v>
      </c>
      <c r="B123533" s="3">
        <v>0.81597222222222221</v>
      </c>
      <c r="C123533" s="4" t="s">
        <v>8916</v>
      </c>
      <c r="D123533" s="4" t="s">
        <v>228</v>
      </c>
      <c r="E123533" s="4" t="s">
        <v>13</v>
      </c>
      <c r="F123533" s="4" t="s">
        <v>151</v>
      </c>
      <c r="G123533" s="4" t="s">
        <v>1453</v>
      </c>
      <c r="H123533" s="4" t="s">
        <v>150881</v>
      </c>
    </row>
    <row r="123534" spans="1:8" x14ac:dyDescent="0.25">
      <c r="A123534" s="2">
        <v>41562</v>
      </c>
      <c r="B123534" s="3">
        <v>0.61458333333333337</v>
      </c>
      <c r="C123534" s="4" t="s">
        <v>52304</v>
      </c>
      <c r="D123534" s="4" t="s">
        <v>272</v>
      </c>
      <c r="E123534" s="4" t="s">
        <v>13</v>
      </c>
      <c r="F123534" s="4" t="s">
        <v>151</v>
      </c>
      <c r="G123534" s="4" t="s">
        <v>760</v>
      </c>
      <c r="H123534" s="4" t="s">
        <v>150882</v>
      </c>
    </row>
    <row r="123535" spans="1:8" x14ac:dyDescent="0.25">
      <c r="A123535" s="2">
        <v>41561</v>
      </c>
      <c r="B123535" s="3">
        <v>0.91666666666666663</v>
      </c>
      <c r="C123535" s="4" t="s">
        <v>161644</v>
      </c>
      <c r="D123535" s="4" t="s">
        <v>228</v>
      </c>
      <c r="E123535" s="4" t="s">
        <v>13</v>
      </c>
      <c r="F123535" s="4" t="s">
        <v>151</v>
      </c>
      <c r="G123535" s="4" t="s">
        <v>150883</v>
      </c>
      <c r="H123535" s="4" t="s">
        <v>150884</v>
      </c>
    </row>
    <row r="123536" spans="1:8" x14ac:dyDescent="0.25">
      <c r="A123536" s="2">
        <v>41561</v>
      </c>
      <c r="B123536" s="3">
        <v>0.79166666666666663</v>
      </c>
      <c r="C123536" s="4" t="s">
        <v>429</v>
      </c>
      <c r="D123536" s="4" t="s">
        <v>158</v>
      </c>
      <c r="E123536" s="4" t="s">
        <v>13</v>
      </c>
      <c r="F123536" s="4" t="s">
        <v>151</v>
      </c>
      <c r="G123536" s="4" t="s">
        <v>150885</v>
      </c>
      <c r="H123536" s="4" t="s">
        <v>150886</v>
      </c>
    </row>
    <row r="123537" spans="1:8" x14ac:dyDescent="0.25">
      <c r="A123537" s="2">
        <v>41560</v>
      </c>
      <c r="B123537" s="3">
        <v>0.86458333333333337</v>
      </c>
      <c r="C123537" s="4" t="s">
        <v>60899</v>
      </c>
      <c r="D123537" s="4" t="s">
        <v>84</v>
      </c>
      <c r="E123537" s="4" t="s">
        <v>13</v>
      </c>
      <c r="F123537" s="4" t="s">
        <v>151</v>
      </c>
      <c r="G123537" s="4" t="s">
        <v>126</v>
      </c>
      <c r="H123537" s="4" t="s">
        <v>150887</v>
      </c>
    </row>
    <row r="123538" spans="1:8" x14ac:dyDescent="0.25">
      <c r="A123538" s="2">
        <v>41560</v>
      </c>
      <c r="B123538" s="3">
        <v>0.85416666666666663</v>
      </c>
      <c r="C123538" s="4" t="s">
        <v>3197</v>
      </c>
      <c r="D123538" s="4" t="s">
        <v>62</v>
      </c>
      <c r="E123538" s="4" t="s">
        <v>13</v>
      </c>
      <c r="F123538" s="4" t="s">
        <v>151</v>
      </c>
      <c r="G123538" s="4" t="s">
        <v>108</v>
      </c>
      <c r="H123538" s="4" t="s">
        <v>150888</v>
      </c>
    </row>
    <row r="123539" spans="1:8" x14ac:dyDescent="0.25">
      <c r="A123539" s="2">
        <v>41560</v>
      </c>
      <c r="B123539" s="3">
        <v>0.83333333333333337</v>
      </c>
      <c r="C123539" s="4" t="s">
        <v>238</v>
      </c>
      <c r="D123539" s="4" t="s">
        <v>216</v>
      </c>
      <c r="E123539" s="4" t="s">
        <v>13</v>
      </c>
      <c r="F123539" s="4" t="s">
        <v>151</v>
      </c>
      <c r="G123539" s="4" t="s">
        <v>327</v>
      </c>
      <c r="H123539" s="4" t="s">
        <v>150889</v>
      </c>
    </row>
    <row r="123540" spans="1:8" x14ac:dyDescent="0.25">
      <c r="A123540" s="2">
        <v>41560</v>
      </c>
      <c r="B123540" s="3">
        <v>0.12430555555555556</v>
      </c>
      <c r="C123540" s="4" t="s">
        <v>532</v>
      </c>
      <c r="D123540" s="4" t="s">
        <v>346</v>
      </c>
      <c r="E123540" s="4" t="s">
        <v>13</v>
      </c>
      <c r="F123540" s="4" t="s">
        <v>151</v>
      </c>
      <c r="G123540" s="4" t="s">
        <v>355</v>
      </c>
      <c r="H123540" s="4" t="s">
        <v>150890</v>
      </c>
    </row>
    <row r="123541" spans="1:8" x14ac:dyDescent="0.25">
      <c r="A123541" s="2">
        <v>41559</v>
      </c>
      <c r="B123541" s="3">
        <v>0.90625</v>
      </c>
      <c r="C123541" s="4" t="s">
        <v>11864</v>
      </c>
      <c r="D123541" s="4" t="s">
        <v>62</v>
      </c>
      <c r="E123541" s="4" t="s">
        <v>13</v>
      </c>
      <c r="F123541" s="4" t="s">
        <v>151</v>
      </c>
      <c r="G123541" s="4" t="s">
        <v>290</v>
      </c>
      <c r="H123541" s="4" t="s">
        <v>150891</v>
      </c>
    </row>
    <row r="123542" spans="1:8" x14ac:dyDescent="0.25">
      <c r="A123542" s="2">
        <v>41559</v>
      </c>
      <c r="B123542" s="3">
        <v>0.875</v>
      </c>
      <c r="C123542" s="4" t="s">
        <v>11864</v>
      </c>
      <c r="D123542" s="4" t="s">
        <v>62</v>
      </c>
      <c r="E123542" s="4" t="s">
        <v>13</v>
      </c>
      <c r="F123542" s="4" t="s">
        <v>151</v>
      </c>
      <c r="G123542" s="4" t="s">
        <v>1010</v>
      </c>
      <c r="H123542" s="4" t="s">
        <v>150892</v>
      </c>
    </row>
    <row r="123543" spans="1:8" x14ac:dyDescent="0.25">
      <c r="A123543" s="2">
        <v>41559</v>
      </c>
      <c r="B123543" s="3">
        <v>0.13055555555555556</v>
      </c>
      <c r="C123543" s="4" t="s">
        <v>610</v>
      </c>
      <c r="D123543" s="4" t="s">
        <v>143</v>
      </c>
      <c r="E123543" s="4" t="s">
        <v>13</v>
      </c>
      <c r="F123543" s="4" t="s">
        <v>151</v>
      </c>
      <c r="G123543" s="4" t="s">
        <v>150893</v>
      </c>
      <c r="H123543" s="4" t="s">
        <v>150894</v>
      </c>
    </row>
    <row r="123544" spans="1:8" x14ac:dyDescent="0.25">
      <c r="A123544" s="2">
        <v>41558</v>
      </c>
      <c r="B123544" s="3">
        <v>0.83333333333333337</v>
      </c>
      <c r="C123544" s="4" t="s">
        <v>5111</v>
      </c>
      <c r="D123544" s="4" t="s">
        <v>84</v>
      </c>
      <c r="E123544" s="4" t="s">
        <v>13</v>
      </c>
      <c r="F123544" s="4" t="s">
        <v>151</v>
      </c>
      <c r="G123544" s="4"/>
      <c r="H123544" s="4" t="s">
        <v>150895</v>
      </c>
    </row>
    <row r="123545" spans="1:8" x14ac:dyDescent="0.25">
      <c r="A123545" s="2">
        <v>41558</v>
      </c>
      <c r="B123545" s="3">
        <v>0.79166666666666663</v>
      </c>
      <c r="C123545" s="4" t="s">
        <v>8764</v>
      </c>
      <c r="D123545" s="4" t="s">
        <v>36</v>
      </c>
      <c r="E123545" s="4" t="s">
        <v>13</v>
      </c>
      <c r="F123545" s="4" t="s">
        <v>151</v>
      </c>
      <c r="G123545" s="4" t="s">
        <v>10583</v>
      </c>
      <c r="H123545" s="4" t="s">
        <v>150896</v>
      </c>
    </row>
    <row r="123546" spans="1:8" x14ac:dyDescent="0.25">
      <c r="A123546" s="2">
        <v>41556</v>
      </c>
      <c r="B123546" s="3">
        <v>0.78125</v>
      </c>
      <c r="C123546" s="4" t="s">
        <v>2084</v>
      </c>
      <c r="D123546" s="4" t="s">
        <v>216</v>
      </c>
      <c r="E123546" s="4" t="s">
        <v>13</v>
      </c>
      <c r="F123546" s="4" t="s">
        <v>151</v>
      </c>
      <c r="G123546" s="4" t="s">
        <v>472</v>
      </c>
      <c r="H123546" s="4" t="s">
        <v>150897</v>
      </c>
    </row>
    <row r="123547" spans="1:8" x14ac:dyDescent="0.25">
      <c r="A123547" s="2">
        <v>41556</v>
      </c>
      <c r="B123547" s="3">
        <v>1.0416666666666666E-2</v>
      </c>
      <c r="C123547" s="4" t="s">
        <v>3214</v>
      </c>
      <c r="D123547" s="4" t="s">
        <v>263</v>
      </c>
      <c r="E123547" s="4" t="s">
        <v>13</v>
      </c>
      <c r="F123547" s="4" t="s">
        <v>151</v>
      </c>
      <c r="G123547" s="4" t="s">
        <v>108</v>
      </c>
      <c r="H123547" s="4" t="s">
        <v>150898</v>
      </c>
    </row>
    <row r="123548" spans="1:8" x14ac:dyDescent="0.25">
      <c r="A123548" s="2">
        <v>41555</v>
      </c>
      <c r="B123548" s="3">
        <v>0.82291666666666663</v>
      </c>
      <c r="C123548" s="4" t="s">
        <v>2882</v>
      </c>
      <c r="D123548" s="4" t="s">
        <v>135</v>
      </c>
      <c r="E123548" s="4" t="s">
        <v>13</v>
      </c>
      <c r="F123548" s="4" t="s">
        <v>151</v>
      </c>
      <c r="G123548" s="4" t="s">
        <v>126</v>
      </c>
      <c r="H123548" s="4" t="s">
        <v>150899</v>
      </c>
    </row>
    <row r="123549" spans="1:8" x14ac:dyDescent="0.25">
      <c r="A123549" s="2">
        <v>41554</v>
      </c>
      <c r="B123549" s="3">
        <v>0.85416666666666663</v>
      </c>
      <c r="C123549" s="4" t="s">
        <v>610</v>
      </c>
      <c r="D123549" s="4" t="s">
        <v>143</v>
      </c>
      <c r="E123549" s="4" t="s">
        <v>13</v>
      </c>
      <c r="F123549" s="4" t="s">
        <v>151</v>
      </c>
      <c r="G123549" s="4" t="s">
        <v>366</v>
      </c>
      <c r="H123549" s="4" t="s">
        <v>150900</v>
      </c>
    </row>
    <row r="123550" spans="1:8" x14ac:dyDescent="0.25">
      <c r="A123550" s="2">
        <v>41554</v>
      </c>
      <c r="B123550" s="3">
        <v>0.84722222222222221</v>
      </c>
      <c r="C123550" s="4" t="s">
        <v>638</v>
      </c>
      <c r="D123550" s="4" t="s">
        <v>143</v>
      </c>
      <c r="E123550" s="4" t="s">
        <v>13</v>
      </c>
      <c r="F123550" s="4" t="s">
        <v>151</v>
      </c>
      <c r="G123550" s="4" t="s">
        <v>290</v>
      </c>
      <c r="H123550" s="4" t="s">
        <v>150901</v>
      </c>
    </row>
    <row r="123551" spans="1:8" x14ac:dyDescent="0.25">
      <c r="A123551" s="2">
        <v>41553</v>
      </c>
      <c r="B123551" s="3">
        <v>0.91388888888888886</v>
      </c>
      <c r="C123551" s="4" t="s">
        <v>3685</v>
      </c>
      <c r="D123551" s="4" t="s">
        <v>185</v>
      </c>
      <c r="E123551" s="4" t="s">
        <v>13</v>
      </c>
      <c r="F123551" s="4" t="s">
        <v>151</v>
      </c>
      <c r="G123551" s="4" t="s">
        <v>738</v>
      </c>
      <c r="H123551" s="4" t="s">
        <v>150902</v>
      </c>
    </row>
    <row r="123552" spans="1:8" x14ac:dyDescent="0.25">
      <c r="A123552" s="2">
        <v>41553</v>
      </c>
      <c r="B123552" s="3">
        <v>0.875</v>
      </c>
      <c r="C123552" s="4" t="s">
        <v>54947</v>
      </c>
      <c r="D123552" s="4" t="s">
        <v>216</v>
      </c>
      <c r="E123552" s="4" t="s">
        <v>13</v>
      </c>
      <c r="F123552" s="4" t="s">
        <v>151</v>
      </c>
      <c r="G123552" s="4" t="s">
        <v>1523</v>
      </c>
      <c r="H123552" s="4" t="s">
        <v>150903</v>
      </c>
    </row>
    <row r="123553" spans="1:8" x14ac:dyDescent="0.25">
      <c r="A123553" s="2">
        <v>41552</v>
      </c>
      <c r="B123553" s="3">
        <v>0.51041666666666663</v>
      </c>
      <c r="C123553" s="4" t="s">
        <v>5168</v>
      </c>
      <c r="D123553" s="4" t="s">
        <v>22</v>
      </c>
      <c r="E123553" s="4" t="s">
        <v>13</v>
      </c>
      <c r="F123553" s="4" t="s">
        <v>151</v>
      </c>
      <c r="G123553" s="4" t="s">
        <v>472</v>
      </c>
      <c r="H123553" s="4" t="s">
        <v>150904</v>
      </c>
    </row>
    <row r="123554" spans="1:8" x14ac:dyDescent="0.25">
      <c r="A123554" s="2">
        <v>41552</v>
      </c>
      <c r="B123554" s="3">
        <v>0.16666666666666666</v>
      </c>
      <c r="C123554" s="4" t="s">
        <v>150905</v>
      </c>
      <c r="D123554" s="4" t="s">
        <v>107</v>
      </c>
      <c r="E123554" s="4" t="s">
        <v>13</v>
      </c>
      <c r="F123554" s="4" t="s">
        <v>151</v>
      </c>
      <c r="G123554" s="4" t="s">
        <v>327</v>
      </c>
      <c r="H123554" s="4" t="s">
        <v>150906</v>
      </c>
    </row>
    <row r="123555" spans="1:8" x14ac:dyDescent="0.25">
      <c r="A123555" s="2">
        <v>41552</v>
      </c>
      <c r="B123555" s="3">
        <v>0.14583333333333334</v>
      </c>
      <c r="C123555" s="4" t="s">
        <v>505</v>
      </c>
      <c r="D123555" s="4" t="s">
        <v>216</v>
      </c>
      <c r="E123555" s="4" t="s">
        <v>13</v>
      </c>
      <c r="F123555" s="4" t="s">
        <v>151</v>
      </c>
      <c r="G123555" s="4" t="s">
        <v>4589</v>
      </c>
      <c r="H123555" s="4" t="s">
        <v>150907</v>
      </c>
    </row>
    <row r="123556" spans="1:8" x14ac:dyDescent="0.25">
      <c r="A123556" s="2">
        <v>41552</v>
      </c>
      <c r="B123556" s="3">
        <v>0.12152777777777778</v>
      </c>
      <c r="C123556" s="4" t="s">
        <v>1090</v>
      </c>
      <c r="D123556" s="4" t="s">
        <v>1091</v>
      </c>
      <c r="E123556" s="4" t="s">
        <v>13</v>
      </c>
      <c r="F123556" s="4" t="s">
        <v>151</v>
      </c>
      <c r="G123556" s="4" t="s">
        <v>290</v>
      </c>
      <c r="H123556" s="4" t="s">
        <v>150908</v>
      </c>
    </row>
    <row r="123557" spans="1:8" x14ac:dyDescent="0.25">
      <c r="A123557" s="2">
        <v>41551</v>
      </c>
      <c r="B123557" s="3">
        <v>0.79166666666666663</v>
      </c>
      <c r="C123557" s="4" t="s">
        <v>150909</v>
      </c>
      <c r="D123557" s="4" t="s">
        <v>81</v>
      </c>
      <c r="E123557" s="4" t="s">
        <v>13</v>
      </c>
      <c r="F123557" s="4" t="s">
        <v>151</v>
      </c>
      <c r="G123557" s="4" t="s">
        <v>1651</v>
      </c>
      <c r="H123557" s="4" t="s">
        <v>150910</v>
      </c>
    </row>
    <row r="123558" spans="1:8" x14ac:dyDescent="0.25">
      <c r="A123558" s="2">
        <v>41548</v>
      </c>
      <c r="B123558" s="3">
        <v>0.97916666666666663</v>
      </c>
      <c r="C123558" s="4" t="s">
        <v>2334</v>
      </c>
      <c r="D123558" s="4" t="s">
        <v>904</v>
      </c>
      <c r="E123558" s="4" t="s">
        <v>13</v>
      </c>
      <c r="F123558" s="4" t="s">
        <v>151</v>
      </c>
      <c r="G123558" s="4" t="s">
        <v>108</v>
      </c>
      <c r="H123558" s="4" t="s">
        <v>150911</v>
      </c>
    </row>
    <row r="123559" spans="1:8" x14ac:dyDescent="0.25">
      <c r="A123559" s="2">
        <v>41548</v>
      </c>
      <c r="B123559" s="3">
        <v>0.92361111111111116</v>
      </c>
      <c r="C123559" s="4" t="s">
        <v>15738</v>
      </c>
      <c r="D123559" s="4" t="s">
        <v>84</v>
      </c>
      <c r="E123559" s="4" t="s">
        <v>13</v>
      </c>
      <c r="F123559" s="4" t="s">
        <v>151</v>
      </c>
      <c r="G123559" s="4" t="s">
        <v>327</v>
      </c>
      <c r="H123559" s="4" t="s">
        <v>150912</v>
      </c>
    </row>
    <row r="123560" spans="1:8" x14ac:dyDescent="0.25">
      <c r="A123560" s="2">
        <v>41548</v>
      </c>
      <c r="B123560" s="3">
        <v>0.80208333333333337</v>
      </c>
      <c r="C123560" s="4" t="s">
        <v>2324</v>
      </c>
      <c r="D123560" s="4" t="s">
        <v>522</v>
      </c>
      <c r="E123560" s="4" t="s">
        <v>13</v>
      </c>
      <c r="F123560" s="4" t="s">
        <v>151</v>
      </c>
      <c r="G123560" s="4" t="s">
        <v>200</v>
      </c>
      <c r="H123560" s="4" t="s">
        <v>150913</v>
      </c>
    </row>
    <row r="123561" spans="1:8" x14ac:dyDescent="0.25">
      <c r="A123561" s="2">
        <v>41548</v>
      </c>
      <c r="B123561" s="3">
        <v>0.52083333333333337</v>
      </c>
      <c r="C123561" s="4" t="s">
        <v>1072</v>
      </c>
      <c r="D123561" s="4" t="s">
        <v>115</v>
      </c>
      <c r="E123561" s="4" t="s">
        <v>13</v>
      </c>
      <c r="F123561" s="4" t="s">
        <v>151</v>
      </c>
      <c r="G123561" s="4" t="s">
        <v>24603</v>
      </c>
      <c r="H123561" s="4" t="s">
        <v>150914</v>
      </c>
    </row>
    <row r="123562" spans="1:8" x14ac:dyDescent="0.25">
      <c r="A123562" s="2">
        <v>41548</v>
      </c>
      <c r="B123562" s="3">
        <v>0.52083333333333337</v>
      </c>
      <c r="C123562" s="4" t="s">
        <v>1072</v>
      </c>
      <c r="D123562" s="4" t="s">
        <v>115</v>
      </c>
      <c r="E123562" s="4" t="s">
        <v>13</v>
      </c>
      <c r="F123562" s="4" t="s">
        <v>151</v>
      </c>
      <c r="G123562" s="4" t="s">
        <v>698</v>
      </c>
      <c r="H123562" s="4" t="s">
        <v>150915</v>
      </c>
    </row>
    <row r="123563" spans="1:8" x14ac:dyDescent="0.25">
      <c r="A123563" s="2">
        <v>41547</v>
      </c>
      <c r="B123563" s="3">
        <v>0.9375</v>
      </c>
      <c r="C123563" s="4" t="s">
        <v>58589</v>
      </c>
      <c r="D123563" s="4" t="s">
        <v>228</v>
      </c>
      <c r="E123563" s="4" t="s">
        <v>13</v>
      </c>
      <c r="F123563" s="4" t="s">
        <v>151</v>
      </c>
      <c r="G123563" s="4" t="s">
        <v>140</v>
      </c>
      <c r="H123563" s="4" t="s">
        <v>150916</v>
      </c>
    </row>
    <row r="123564" spans="1:8" x14ac:dyDescent="0.25">
      <c r="A123564" s="2">
        <v>41547</v>
      </c>
      <c r="B123564" s="3">
        <v>0.84027777777777779</v>
      </c>
      <c r="C123564" s="4" t="s">
        <v>62926</v>
      </c>
      <c r="D123564" s="4" t="s">
        <v>81</v>
      </c>
      <c r="E123564" s="4" t="s">
        <v>13</v>
      </c>
      <c r="F123564" s="4" t="s">
        <v>151</v>
      </c>
      <c r="G123564" s="4" t="s">
        <v>366</v>
      </c>
      <c r="H123564" s="4" t="s">
        <v>150917</v>
      </c>
    </row>
    <row r="123565" spans="1:8" x14ac:dyDescent="0.25">
      <c r="A123565" s="2">
        <v>41546</v>
      </c>
      <c r="B123565" s="3">
        <v>0.83333333333333337</v>
      </c>
      <c r="C123565" s="4" t="s">
        <v>6683</v>
      </c>
      <c r="D123565" s="4" t="s">
        <v>46</v>
      </c>
      <c r="E123565" s="4" t="s">
        <v>13</v>
      </c>
      <c r="F123565" s="4" t="s">
        <v>151</v>
      </c>
      <c r="G123565" s="4" t="s">
        <v>1929</v>
      </c>
      <c r="H123565" s="4" t="s">
        <v>150918</v>
      </c>
    </row>
    <row r="123566" spans="1:8" x14ac:dyDescent="0.25">
      <c r="A123566" s="2">
        <v>41545</v>
      </c>
      <c r="B123566" s="3">
        <v>0.875</v>
      </c>
      <c r="C123566" s="4" t="s">
        <v>425</v>
      </c>
      <c r="D123566" s="4" t="s">
        <v>263</v>
      </c>
      <c r="E123566" s="4" t="s">
        <v>13</v>
      </c>
      <c r="F123566" s="4" t="s">
        <v>151</v>
      </c>
      <c r="G123566" s="4" t="s">
        <v>738</v>
      </c>
      <c r="H123566" s="4" t="s">
        <v>150919</v>
      </c>
    </row>
    <row r="123567" spans="1:8" x14ac:dyDescent="0.25">
      <c r="A123567" s="2">
        <v>41545</v>
      </c>
      <c r="B123567" s="3">
        <v>0.83333333333333337</v>
      </c>
      <c r="C123567" s="4" t="s">
        <v>39675</v>
      </c>
      <c r="D123567" s="4" t="s">
        <v>244</v>
      </c>
      <c r="E123567" s="4" t="s">
        <v>13</v>
      </c>
      <c r="F123567" s="4" t="s">
        <v>151</v>
      </c>
      <c r="G123567" s="4" t="s">
        <v>3561</v>
      </c>
      <c r="H123567" s="4" t="s">
        <v>150920</v>
      </c>
    </row>
    <row r="123568" spans="1:8" x14ac:dyDescent="0.25">
      <c r="A123568" s="2">
        <v>41545</v>
      </c>
      <c r="B123568" s="3">
        <v>0.80208333333333337</v>
      </c>
      <c r="C123568" s="4" t="s">
        <v>2619</v>
      </c>
      <c r="D123568" s="4" t="s">
        <v>263</v>
      </c>
      <c r="E123568" s="4" t="s">
        <v>13</v>
      </c>
      <c r="F123568" s="4" t="s">
        <v>151</v>
      </c>
      <c r="G123568" s="4" t="s">
        <v>200</v>
      </c>
      <c r="H123568" s="4" t="s">
        <v>150921</v>
      </c>
    </row>
    <row r="123569" spans="1:8" x14ac:dyDescent="0.25">
      <c r="A123569" s="2">
        <v>41544</v>
      </c>
      <c r="B123569" s="3">
        <v>0.88888888888888884</v>
      </c>
      <c r="C123569" s="4" t="s">
        <v>1065</v>
      </c>
      <c r="D123569" s="4" t="s">
        <v>12</v>
      </c>
      <c r="E123569" s="4" t="s">
        <v>13</v>
      </c>
      <c r="F123569" s="4" t="s">
        <v>151</v>
      </c>
      <c r="G123569" s="4" t="s">
        <v>965</v>
      </c>
      <c r="H123569" s="4" t="s">
        <v>150922</v>
      </c>
    </row>
    <row r="123570" spans="1:8" x14ac:dyDescent="0.25">
      <c r="A123570" s="2">
        <v>41544</v>
      </c>
      <c r="B123570" s="3">
        <v>0.83333333333333337</v>
      </c>
      <c r="C123570" s="4" t="s">
        <v>161645</v>
      </c>
      <c r="D123570" s="4" t="s">
        <v>92</v>
      </c>
      <c r="E123570" s="4" t="s">
        <v>13</v>
      </c>
      <c r="F123570" s="4" t="s">
        <v>151</v>
      </c>
      <c r="G123570" s="4" t="s">
        <v>108</v>
      </c>
      <c r="H123570" s="4" t="s">
        <v>150923</v>
      </c>
    </row>
    <row r="123571" spans="1:8" x14ac:dyDescent="0.25">
      <c r="A123571" s="2">
        <v>41544</v>
      </c>
      <c r="B123571" s="3">
        <v>0.53125</v>
      </c>
      <c r="C123571" s="4" t="s">
        <v>6095</v>
      </c>
      <c r="D123571" s="4" t="s">
        <v>84</v>
      </c>
      <c r="E123571" s="4" t="s">
        <v>13</v>
      </c>
      <c r="F123571" s="4" t="s">
        <v>151</v>
      </c>
      <c r="G123571" s="4" t="s">
        <v>355</v>
      </c>
      <c r="H123571" s="4" t="s">
        <v>150924</v>
      </c>
    </row>
    <row r="123572" spans="1:8" x14ac:dyDescent="0.25">
      <c r="A123572" s="2">
        <v>41544</v>
      </c>
      <c r="B123572" s="3">
        <v>0.45833333333333331</v>
      </c>
      <c r="C123572" s="4" t="s">
        <v>292</v>
      </c>
      <c r="D123572" s="4" t="s">
        <v>43</v>
      </c>
      <c r="E123572" s="4" t="s">
        <v>13</v>
      </c>
      <c r="F123572" s="4" t="s">
        <v>151</v>
      </c>
      <c r="G123572" s="4" t="s">
        <v>226</v>
      </c>
      <c r="H123572" s="4" t="s">
        <v>150925</v>
      </c>
    </row>
    <row r="123573" spans="1:8" x14ac:dyDescent="0.25">
      <c r="A123573" s="2">
        <v>41543</v>
      </c>
      <c r="B123573" s="3">
        <v>0.87152777777777779</v>
      </c>
      <c r="C123573" s="4" t="s">
        <v>13865</v>
      </c>
      <c r="D123573" s="4" t="s">
        <v>46</v>
      </c>
      <c r="E123573" s="4" t="s">
        <v>13</v>
      </c>
      <c r="F123573" s="4" t="s">
        <v>151</v>
      </c>
      <c r="G123573" s="4" t="s">
        <v>472</v>
      </c>
      <c r="H123573" s="4" t="s">
        <v>150926</v>
      </c>
    </row>
    <row r="123574" spans="1:8" x14ac:dyDescent="0.25">
      <c r="A123574" s="2">
        <v>41543</v>
      </c>
      <c r="B123574" s="3">
        <v>0.84722222222222221</v>
      </c>
      <c r="C123574" s="4" t="s">
        <v>122326</v>
      </c>
      <c r="D123574" s="4" t="s">
        <v>132</v>
      </c>
      <c r="E123574" s="4" t="s">
        <v>13</v>
      </c>
      <c r="F123574" s="4" t="s">
        <v>151</v>
      </c>
      <c r="G123574" s="4" t="s">
        <v>308</v>
      </c>
      <c r="H123574" s="4" t="s">
        <v>150927</v>
      </c>
    </row>
    <row r="123575" spans="1:8" x14ac:dyDescent="0.25">
      <c r="A123575" s="2">
        <v>41542</v>
      </c>
      <c r="B123575" s="3">
        <v>0.85416666666666663</v>
      </c>
      <c r="C123575" s="4" t="s">
        <v>7308</v>
      </c>
      <c r="D123575" s="4" t="s">
        <v>176</v>
      </c>
      <c r="E123575" s="4" t="s">
        <v>13</v>
      </c>
      <c r="F123575" s="4" t="s">
        <v>151</v>
      </c>
      <c r="G123575" s="4" t="s">
        <v>366</v>
      </c>
      <c r="H123575" s="4" t="s">
        <v>150928</v>
      </c>
    </row>
    <row r="123576" spans="1:8" x14ac:dyDescent="0.25">
      <c r="A123576" s="2">
        <v>41541</v>
      </c>
      <c r="B123576" s="3">
        <v>0.86458333333333337</v>
      </c>
      <c r="C123576" s="4" t="s">
        <v>4168</v>
      </c>
      <c r="D123576" s="4" t="s">
        <v>95</v>
      </c>
      <c r="E123576" s="4" t="s">
        <v>13</v>
      </c>
      <c r="F123576" s="4" t="s">
        <v>151</v>
      </c>
      <c r="G123576" s="4" t="s">
        <v>140</v>
      </c>
      <c r="H123576" s="4" t="s">
        <v>150929</v>
      </c>
    </row>
    <row r="123577" spans="1:8" x14ac:dyDescent="0.25">
      <c r="A123577" s="2">
        <v>41541</v>
      </c>
      <c r="B123577" s="3">
        <v>0.82291666666666663</v>
      </c>
      <c r="C123577" s="4" t="s">
        <v>14619</v>
      </c>
      <c r="D123577" s="4" t="s">
        <v>135</v>
      </c>
      <c r="E123577" s="4" t="s">
        <v>13</v>
      </c>
      <c r="F123577" s="4" t="s">
        <v>151</v>
      </c>
      <c r="G123577" s="4" t="s">
        <v>946</v>
      </c>
      <c r="H123577" s="4" t="s">
        <v>150930</v>
      </c>
    </row>
    <row r="123578" spans="1:8" x14ac:dyDescent="0.25">
      <c r="A123578" s="2">
        <v>41541</v>
      </c>
      <c r="B123578" s="3">
        <v>0.31944444444444442</v>
      </c>
      <c r="C123578" s="4" t="s">
        <v>150931</v>
      </c>
      <c r="D123578" s="4" t="s">
        <v>81</v>
      </c>
      <c r="E123578" s="4" t="s">
        <v>13</v>
      </c>
      <c r="F123578" s="4" t="s">
        <v>151</v>
      </c>
      <c r="G123578" s="4" t="s">
        <v>996</v>
      </c>
      <c r="H123578" s="4" t="s">
        <v>150932</v>
      </c>
    </row>
    <row r="123579" spans="1:8" x14ac:dyDescent="0.25">
      <c r="A123579" s="2">
        <v>41540</v>
      </c>
      <c r="B123579" s="3">
        <v>0.89583333333333337</v>
      </c>
      <c r="C123579" s="4" t="s">
        <v>456</v>
      </c>
      <c r="D123579" s="4" t="s">
        <v>26</v>
      </c>
      <c r="E123579" s="4" t="s">
        <v>13</v>
      </c>
      <c r="F123579" s="4" t="s">
        <v>151</v>
      </c>
      <c r="G123579" s="4" t="s">
        <v>20270</v>
      </c>
      <c r="H123579" s="4" t="s">
        <v>150933</v>
      </c>
    </row>
    <row r="123580" spans="1:8" x14ac:dyDescent="0.25">
      <c r="A123580" s="2">
        <v>41540</v>
      </c>
      <c r="B123580" s="3">
        <v>8.3333333333333329E-2</v>
      </c>
      <c r="C123580" s="4" t="s">
        <v>4278</v>
      </c>
      <c r="D123580" s="4" t="s">
        <v>135</v>
      </c>
      <c r="E123580" s="4" t="s">
        <v>13</v>
      </c>
      <c r="F123580" s="4" t="s">
        <v>151</v>
      </c>
      <c r="G123580" s="4" t="s">
        <v>641</v>
      </c>
      <c r="H123580" s="4" t="s">
        <v>150934</v>
      </c>
    </row>
    <row r="123581" spans="1:8" x14ac:dyDescent="0.25">
      <c r="A123581" s="2">
        <v>41539</v>
      </c>
      <c r="B123581" s="3">
        <v>0.89236111111111116</v>
      </c>
      <c r="C123581" s="4" t="s">
        <v>24860</v>
      </c>
      <c r="D123581" s="4" t="s">
        <v>46</v>
      </c>
      <c r="E123581" s="4" t="s">
        <v>13</v>
      </c>
      <c r="F123581" s="4" t="s">
        <v>151</v>
      </c>
      <c r="G123581" s="4" t="s">
        <v>472</v>
      </c>
      <c r="H123581" s="4" t="s">
        <v>150935</v>
      </c>
    </row>
    <row r="123582" spans="1:8" x14ac:dyDescent="0.25">
      <c r="A123582" s="2">
        <v>41539</v>
      </c>
      <c r="B123582" s="3">
        <v>0.80555555555555558</v>
      </c>
      <c r="C123582" s="4" t="s">
        <v>24017</v>
      </c>
      <c r="D123582" s="4" t="s">
        <v>197</v>
      </c>
      <c r="E123582" s="4" t="s">
        <v>13</v>
      </c>
      <c r="F123582" s="4" t="s">
        <v>151</v>
      </c>
      <c r="G123582" s="4" t="s">
        <v>804</v>
      </c>
      <c r="H123582" s="4" t="s">
        <v>150936</v>
      </c>
    </row>
    <row r="123583" spans="1:8" x14ac:dyDescent="0.25">
      <c r="A123583" s="2">
        <v>41539</v>
      </c>
      <c r="B123583" s="3">
        <v>0.10416666666666667</v>
      </c>
      <c r="C123583" s="4" t="s">
        <v>6859</v>
      </c>
      <c r="D123583" s="4" t="s">
        <v>170</v>
      </c>
      <c r="E123583" s="4" t="s">
        <v>13</v>
      </c>
      <c r="F123583" s="4" t="s">
        <v>151</v>
      </c>
      <c r="G123583" s="4" t="s">
        <v>738</v>
      </c>
      <c r="H123583" s="4" t="s">
        <v>150937</v>
      </c>
    </row>
    <row r="123584" spans="1:8" x14ac:dyDescent="0.25">
      <c r="A123584" s="2">
        <v>41538</v>
      </c>
      <c r="B123584" s="3">
        <v>0.9375</v>
      </c>
      <c r="C123584" s="4" t="s">
        <v>2652</v>
      </c>
      <c r="D123584" s="4" t="s">
        <v>74</v>
      </c>
      <c r="E123584" s="4" t="s">
        <v>75</v>
      </c>
      <c r="F123584" s="4" t="s">
        <v>151</v>
      </c>
      <c r="G123584" s="4" t="s">
        <v>1289</v>
      </c>
      <c r="H123584" s="4" t="s">
        <v>150938</v>
      </c>
    </row>
    <row r="123585" spans="1:8" x14ac:dyDescent="0.25">
      <c r="A123585" s="2">
        <v>41538</v>
      </c>
      <c r="B123585" s="3">
        <v>0.89583333333333337</v>
      </c>
      <c r="C123585" s="4" t="s">
        <v>22120</v>
      </c>
      <c r="D123585" s="4" t="s">
        <v>581</v>
      </c>
      <c r="E123585" s="4" t="s">
        <v>13</v>
      </c>
      <c r="F123585" s="4" t="s">
        <v>151</v>
      </c>
      <c r="G123585" s="4" t="s">
        <v>7905</v>
      </c>
      <c r="H123585" s="4" t="s">
        <v>150939</v>
      </c>
    </row>
    <row r="123586" spans="1:8" x14ac:dyDescent="0.25">
      <c r="A123586" s="2">
        <v>41538</v>
      </c>
      <c r="B123586" s="3">
        <v>0.875</v>
      </c>
      <c r="C123586" s="4" t="s">
        <v>37096</v>
      </c>
      <c r="D123586" s="4" t="s">
        <v>62</v>
      </c>
      <c r="E123586" s="4" t="s">
        <v>13</v>
      </c>
      <c r="F123586" s="4" t="s">
        <v>151</v>
      </c>
      <c r="G123586" s="4" t="s">
        <v>140</v>
      </c>
      <c r="H123586" s="4" t="s">
        <v>150940</v>
      </c>
    </row>
    <row r="123587" spans="1:8" x14ac:dyDescent="0.25">
      <c r="A123587" s="2">
        <v>41538</v>
      </c>
      <c r="B123587" s="3">
        <v>0.79166666666666663</v>
      </c>
      <c r="C123587" s="4" t="s">
        <v>8527</v>
      </c>
      <c r="D123587" s="4" t="s">
        <v>67</v>
      </c>
      <c r="E123587" s="4" t="s">
        <v>13</v>
      </c>
      <c r="F123587" s="4" t="s">
        <v>151</v>
      </c>
      <c r="G123587" s="4" t="s">
        <v>1698</v>
      </c>
      <c r="H123587" s="4" t="s">
        <v>150941</v>
      </c>
    </row>
    <row r="123588" spans="1:8" x14ac:dyDescent="0.25">
      <c r="A123588" s="2">
        <v>41537</v>
      </c>
      <c r="B123588" s="3">
        <v>0.95833333333333337</v>
      </c>
      <c r="C123588" s="4" t="s">
        <v>66</v>
      </c>
      <c r="D123588" s="4" t="s">
        <v>67</v>
      </c>
      <c r="E123588" s="4" t="s">
        <v>13</v>
      </c>
      <c r="F123588" s="4" t="s">
        <v>151</v>
      </c>
      <c r="G123588" s="4" t="s">
        <v>481</v>
      </c>
      <c r="H123588" s="4" t="s">
        <v>150942</v>
      </c>
    </row>
    <row r="123589" spans="1:8" x14ac:dyDescent="0.25">
      <c r="A123589" s="2">
        <v>41537</v>
      </c>
      <c r="B123589" s="3">
        <v>0.9375</v>
      </c>
      <c r="C123589" s="4" t="s">
        <v>30573</v>
      </c>
      <c r="D123589" s="4" t="s">
        <v>56</v>
      </c>
      <c r="E123589" s="4" t="s">
        <v>13</v>
      </c>
      <c r="F123589" s="4" t="s">
        <v>151</v>
      </c>
      <c r="G123589" s="4" t="s">
        <v>108</v>
      </c>
      <c r="H123589" s="4" t="s">
        <v>150943</v>
      </c>
    </row>
    <row r="123590" spans="1:8" x14ac:dyDescent="0.25">
      <c r="A123590" s="2">
        <v>41537</v>
      </c>
      <c r="B123590" s="3">
        <v>0.15625</v>
      </c>
      <c r="C123590" s="4" t="s">
        <v>640</v>
      </c>
      <c r="D123590" s="4" t="s">
        <v>904</v>
      </c>
      <c r="E123590" s="4" t="s">
        <v>13</v>
      </c>
      <c r="F123590" s="4" t="s">
        <v>151</v>
      </c>
      <c r="G123590" s="4"/>
      <c r="H123590" s="4" t="s">
        <v>150944</v>
      </c>
    </row>
    <row r="123591" spans="1:8" x14ac:dyDescent="0.25">
      <c r="A123591" s="2">
        <v>41535</v>
      </c>
      <c r="B123591" s="3">
        <v>0.95833333333333337</v>
      </c>
      <c r="C123591" s="4" t="s">
        <v>9174</v>
      </c>
      <c r="D123591" s="4" t="s">
        <v>263</v>
      </c>
      <c r="E123591" s="4" t="s">
        <v>13</v>
      </c>
      <c r="F123591" s="4" t="s">
        <v>151</v>
      </c>
      <c r="G123591" s="4" t="s">
        <v>1698</v>
      </c>
      <c r="H123591" s="4" t="s">
        <v>150945</v>
      </c>
    </row>
    <row r="123592" spans="1:8" x14ac:dyDescent="0.25">
      <c r="A123592" s="2">
        <v>41534</v>
      </c>
      <c r="B123592" s="3">
        <v>0.89861111111111114</v>
      </c>
      <c r="C123592" s="4" t="s">
        <v>7027</v>
      </c>
      <c r="D123592" s="4" t="s">
        <v>62</v>
      </c>
      <c r="E123592" s="4" t="s">
        <v>13</v>
      </c>
      <c r="F123592" s="4" t="s">
        <v>151</v>
      </c>
      <c r="G123592" s="4" t="s">
        <v>996</v>
      </c>
      <c r="H123592" s="4" t="s">
        <v>150946</v>
      </c>
    </row>
    <row r="123593" spans="1:8" x14ac:dyDescent="0.25">
      <c r="A123593" s="2">
        <v>41533</v>
      </c>
      <c r="B123593" s="3">
        <v>0.95833333333333337</v>
      </c>
      <c r="C123593" s="4" t="s">
        <v>326</v>
      </c>
      <c r="D123593" s="4" t="s">
        <v>46</v>
      </c>
      <c r="E123593" s="4" t="s">
        <v>13</v>
      </c>
      <c r="F123593" s="4" t="s">
        <v>151</v>
      </c>
      <c r="G123593" s="4" t="s">
        <v>1228</v>
      </c>
      <c r="H123593" s="4" t="s">
        <v>150947</v>
      </c>
    </row>
    <row r="123594" spans="1:8" x14ac:dyDescent="0.25">
      <c r="A123594" s="2">
        <v>41533</v>
      </c>
      <c r="B123594" s="3">
        <v>0.875</v>
      </c>
      <c r="C123594" s="4" t="s">
        <v>20104</v>
      </c>
      <c r="D123594" s="4" t="s">
        <v>176</v>
      </c>
      <c r="E123594" s="4" t="s">
        <v>13</v>
      </c>
      <c r="F123594" s="4" t="s">
        <v>151</v>
      </c>
      <c r="G123594" s="4" t="s">
        <v>738</v>
      </c>
      <c r="H123594" s="4" t="s">
        <v>150948</v>
      </c>
    </row>
    <row r="123595" spans="1:8" x14ac:dyDescent="0.25">
      <c r="A123595" s="2">
        <v>41533</v>
      </c>
      <c r="B123595" s="3">
        <v>0.4548611111111111</v>
      </c>
      <c r="C123595" s="4" t="s">
        <v>2086</v>
      </c>
      <c r="D123595" s="4" t="s">
        <v>244</v>
      </c>
      <c r="E123595" s="4" t="s">
        <v>13</v>
      </c>
      <c r="F123595" s="4" t="s">
        <v>151</v>
      </c>
      <c r="G123595" s="4" t="s">
        <v>108</v>
      </c>
      <c r="H123595" s="4" t="s">
        <v>150949</v>
      </c>
    </row>
    <row r="123596" spans="1:8" x14ac:dyDescent="0.25">
      <c r="A123596" s="2">
        <v>41532</v>
      </c>
      <c r="B123596" s="3">
        <v>0.93263888888888891</v>
      </c>
      <c r="C123596" s="4" t="s">
        <v>1281</v>
      </c>
      <c r="D123596" s="4" t="s">
        <v>216</v>
      </c>
      <c r="E123596" s="4" t="s">
        <v>13</v>
      </c>
      <c r="F123596" s="4" t="s">
        <v>151</v>
      </c>
      <c r="G123596" s="4" t="s">
        <v>150950</v>
      </c>
      <c r="H123596" s="4" t="s">
        <v>150951</v>
      </c>
    </row>
    <row r="123597" spans="1:8" x14ac:dyDescent="0.25">
      <c r="A123597" s="2">
        <v>41532</v>
      </c>
      <c r="B123597" s="3">
        <v>0.875</v>
      </c>
      <c r="C123597" s="4" t="s">
        <v>150952</v>
      </c>
      <c r="D123597" s="4" t="s">
        <v>522</v>
      </c>
      <c r="E123597" s="4" t="s">
        <v>13</v>
      </c>
      <c r="F123597" s="4" t="s">
        <v>151</v>
      </c>
      <c r="G123597" s="4" t="s">
        <v>1698</v>
      </c>
      <c r="H123597" s="4" t="s">
        <v>150953</v>
      </c>
    </row>
    <row r="123598" spans="1:8" x14ac:dyDescent="0.25">
      <c r="A123598" s="2">
        <v>41531</v>
      </c>
      <c r="B123598" s="3">
        <v>0.98958333333333337</v>
      </c>
      <c r="C123598" s="4" t="s">
        <v>3916</v>
      </c>
      <c r="D123598" s="4" t="s">
        <v>62</v>
      </c>
      <c r="E123598" s="4" t="s">
        <v>13</v>
      </c>
      <c r="F123598" s="4" t="s">
        <v>151</v>
      </c>
      <c r="G123598" s="4" t="s">
        <v>7905</v>
      </c>
      <c r="H123598" s="4" t="s">
        <v>150954</v>
      </c>
    </row>
    <row r="123599" spans="1:8" x14ac:dyDescent="0.25">
      <c r="A123599" s="2">
        <v>41531</v>
      </c>
      <c r="B123599" s="3">
        <v>0.5</v>
      </c>
      <c r="C123599" s="4" t="s">
        <v>3320</v>
      </c>
      <c r="D123599" s="4" t="s">
        <v>147</v>
      </c>
      <c r="E123599" s="4" t="s">
        <v>13</v>
      </c>
      <c r="F123599" s="4" t="s">
        <v>151</v>
      </c>
      <c r="G123599" s="4" t="s">
        <v>290</v>
      </c>
      <c r="H123599" s="4" t="s">
        <v>150955</v>
      </c>
    </row>
    <row r="123600" spans="1:8" x14ac:dyDescent="0.25">
      <c r="A123600" s="2">
        <v>41531</v>
      </c>
      <c r="B123600" s="3">
        <v>0.29236111111111113</v>
      </c>
      <c r="C123600" s="4" t="s">
        <v>471</v>
      </c>
      <c r="D123600" s="4" t="s">
        <v>263</v>
      </c>
      <c r="E123600" s="4" t="s">
        <v>13</v>
      </c>
      <c r="F123600" s="4" t="s">
        <v>151</v>
      </c>
      <c r="G123600" s="4" t="s">
        <v>544</v>
      </c>
      <c r="H123600" s="4" t="s">
        <v>150956</v>
      </c>
    </row>
    <row r="123601" spans="1:8" x14ac:dyDescent="0.25">
      <c r="A123601" s="2">
        <v>41530</v>
      </c>
      <c r="B123601" s="3">
        <v>0.90625</v>
      </c>
      <c r="C123601" s="4" t="s">
        <v>2090</v>
      </c>
      <c r="D123601" s="4" t="s">
        <v>12</v>
      </c>
      <c r="E123601" s="4" t="s">
        <v>13</v>
      </c>
      <c r="F123601" s="4" t="s">
        <v>151</v>
      </c>
      <c r="G123601" s="4" t="s">
        <v>57094</v>
      </c>
      <c r="H123601" s="4" t="s">
        <v>150957</v>
      </c>
    </row>
    <row r="123602" spans="1:8" x14ac:dyDescent="0.25">
      <c r="A123602" s="2">
        <v>41528</v>
      </c>
      <c r="B123602" s="3">
        <v>0.71875</v>
      </c>
      <c r="C123602" s="4" t="s">
        <v>1794</v>
      </c>
      <c r="D123602" s="4" t="s">
        <v>92</v>
      </c>
      <c r="E123602" s="4" t="s">
        <v>13</v>
      </c>
      <c r="F123602" s="4" t="s">
        <v>151</v>
      </c>
      <c r="G123602" s="4" t="s">
        <v>327</v>
      </c>
      <c r="H123602" s="4" t="s">
        <v>150958</v>
      </c>
    </row>
    <row r="123603" spans="1:8" x14ac:dyDescent="0.25">
      <c r="A123603" s="2">
        <v>41528</v>
      </c>
      <c r="B123603" s="3">
        <v>0.44791666666666669</v>
      </c>
      <c r="C123603" s="4" t="s">
        <v>43308</v>
      </c>
      <c r="D123603" s="4" t="s">
        <v>46</v>
      </c>
      <c r="E123603" s="4" t="s">
        <v>13</v>
      </c>
      <c r="F123603" s="4" t="s">
        <v>151</v>
      </c>
      <c r="G123603" s="4" t="s">
        <v>696</v>
      </c>
      <c r="H123603" s="4" t="s">
        <v>150959</v>
      </c>
    </row>
    <row r="123604" spans="1:8" x14ac:dyDescent="0.25">
      <c r="A123604" s="2">
        <v>41528</v>
      </c>
      <c r="B123604" s="3">
        <v>0.375</v>
      </c>
      <c r="C123604" s="4" t="s">
        <v>39161</v>
      </c>
      <c r="D123604" s="4" t="s">
        <v>2281</v>
      </c>
      <c r="E123604" s="4" t="s">
        <v>75</v>
      </c>
      <c r="F123604" s="4" t="s">
        <v>151</v>
      </c>
      <c r="G123604" s="4" t="s">
        <v>2228</v>
      </c>
      <c r="H123604" s="4" t="s">
        <v>150960</v>
      </c>
    </row>
    <row r="123605" spans="1:8" x14ac:dyDescent="0.25">
      <c r="A123605" s="2">
        <v>41527</v>
      </c>
      <c r="B123605" s="3">
        <v>0.95833333333333337</v>
      </c>
      <c r="C123605" s="4" t="s">
        <v>9471</v>
      </c>
      <c r="D123605" s="4" t="s">
        <v>607</v>
      </c>
      <c r="E123605" s="4" t="s">
        <v>75</v>
      </c>
      <c r="F123605" s="4" t="s">
        <v>151</v>
      </c>
      <c r="G123605" s="4" t="s">
        <v>308</v>
      </c>
      <c r="H123605" s="4" t="s">
        <v>150961</v>
      </c>
    </row>
    <row r="123606" spans="1:8" x14ac:dyDescent="0.25">
      <c r="A123606" s="2">
        <v>41527</v>
      </c>
      <c r="B123606" s="3">
        <v>0.92708333333333337</v>
      </c>
      <c r="C123606" s="4" t="s">
        <v>1549</v>
      </c>
      <c r="D123606" s="4" t="s">
        <v>904</v>
      </c>
      <c r="E123606" s="4" t="s">
        <v>13</v>
      </c>
      <c r="F123606" s="4" t="s">
        <v>151</v>
      </c>
      <c r="G123606" s="4" t="s">
        <v>760</v>
      </c>
      <c r="H123606" s="4" t="s">
        <v>150962</v>
      </c>
    </row>
    <row r="123607" spans="1:8" x14ac:dyDescent="0.25">
      <c r="A123607" s="2">
        <v>41527</v>
      </c>
      <c r="B123607" s="3">
        <v>0.83333333333333337</v>
      </c>
      <c r="C123607" s="4" t="s">
        <v>82686</v>
      </c>
      <c r="D123607" s="4" t="s">
        <v>46</v>
      </c>
      <c r="E123607" s="4" t="s">
        <v>13</v>
      </c>
      <c r="F123607" s="4" t="s">
        <v>151</v>
      </c>
      <c r="G123607" s="4" t="s">
        <v>290</v>
      </c>
      <c r="H123607" s="4" t="s">
        <v>150963</v>
      </c>
    </row>
    <row r="123608" spans="1:8" x14ac:dyDescent="0.25">
      <c r="A123608" s="2">
        <v>41526</v>
      </c>
      <c r="B123608" s="3">
        <v>0.54861111111111116</v>
      </c>
      <c r="C123608" s="4" t="s">
        <v>76409</v>
      </c>
      <c r="D123608" s="4" t="s">
        <v>607</v>
      </c>
      <c r="E123608" s="4" t="s">
        <v>75</v>
      </c>
      <c r="F123608" s="4" t="s">
        <v>151</v>
      </c>
      <c r="G123608" s="4" t="s">
        <v>13338</v>
      </c>
      <c r="H123608" s="4" t="s">
        <v>150964</v>
      </c>
    </row>
    <row r="123609" spans="1:8" x14ac:dyDescent="0.25">
      <c r="A123609" s="2">
        <v>41526</v>
      </c>
      <c r="B123609" s="3">
        <v>0.5</v>
      </c>
      <c r="C123609" s="4" t="s">
        <v>72621</v>
      </c>
      <c r="D123609" s="4" t="s">
        <v>120</v>
      </c>
      <c r="E123609" s="4" t="s">
        <v>13</v>
      </c>
      <c r="F123609" s="4" t="s">
        <v>151</v>
      </c>
      <c r="G123609" s="4" t="s">
        <v>55137</v>
      </c>
      <c r="H123609" s="4" t="s">
        <v>150965</v>
      </c>
    </row>
    <row r="123610" spans="1:8" x14ac:dyDescent="0.25">
      <c r="A123610" s="2">
        <v>41526</v>
      </c>
      <c r="B123610" s="3">
        <v>0.125</v>
      </c>
      <c r="C123610" s="4" t="s">
        <v>40997</v>
      </c>
      <c r="D123610" s="4" t="s">
        <v>62</v>
      </c>
      <c r="E123610" s="4" t="s">
        <v>13</v>
      </c>
      <c r="F123610" s="4" t="s">
        <v>151</v>
      </c>
      <c r="G123610" s="4" t="s">
        <v>472</v>
      </c>
      <c r="H123610" s="4" t="s">
        <v>150966</v>
      </c>
    </row>
    <row r="123611" spans="1:8" x14ac:dyDescent="0.25">
      <c r="A123611" s="2">
        <v>41526</v>
      </c>
      <c r="B123611" s="3">
        <v>1.0416666666666666E-2</v>
      </c>
      <c r="C123611" s="4" t="s">
        <v>1764</v>
      </c>
      <c r="D123611" s="4" t="s">
        <v>120</v>
      </c>
      <c r="E123611" s="4" t="s">
        <v>13</v>
      </c>
      <c r="F123611" s="4" t="s">
        <v>151</v>
      </c>
      <c r="G123611" s="4" t="s">
        <v>9371</v>
      </c>
      <c r="H123611" s="4" t="s">
        <v>150967</v>
      </c>
    </row>
    <row r="123612" spans="1:8" x14ac:dyDescent="0.25">
      <c r="A123612" s="2">
        <v>41525</v>
      </c>
      <c r="B123612" s="3">
        <v>0.88263888888888886</v>
      </c>
      <c r="C123612" s="4" t="s">
        <v>16698</v>
      </c>
      <c r="D123612" s="4" t="s">
        <v>74</v>
      </c>
      <c r="E123612" s="4" t="s">
        <v>75</v>
      </c>
      <c r="F123612" s="4" t="s">
        <v>151</v>
      </c>
      <c r="G123612" s="4" t="s">
        <v>472</v>
      </c>
      <c r="H123612" s="4" t="s">
        <v>150968</v>
      </c>
    </row>
    <row r="123613" spans="1:8" x14ac:dyDescent="0.25">
      <c r="A123613" s="2">
        <v>41525</v>
      </c>
      <c r="B123613" s="3">
        <v>0.26041666666666669</v>
      </c>
      <c r="C123613" s="4" t="s">
        <v>19983</v>
      </c>
      <c r="D123613" s="4" t="s">
        <v>143</v>
      </c>
      <c r="E123613" s="4" t="s">
        <v>13</v>
      </c>
      <c r="F123613" s="4" t="s">
        <v>151</v>
      </c>
      <c r="G123613" s="4" t="s">
        <v>150969</v>
      </c>
      <c r="H123613" s="4" t="s">
        <v>150970</v>
      </c>
    </row>
    <row r="123614" spans="1:8" x14ac:dyDescent="0.25">
      <c r="A123614" s="2">
        <v>41524</v>
      </c>
      <c r="B123614" s="3">
        <v>0.97916666666666663</v>
      </c>
      <c r="C123614" s="4" t="s">
        <v>55285</v>
      </c>
      <c r="D123614" s="4" t="s">
        <v>228</v>
      </c>
      <c r="E123614" s="4" t="s">
        <v>13</v>
      </c>
      <c r="F123614" s="4" t="s">
        <v>151</v>
      </c>
      <c r="G123614" s="4" t="s">
        <v>126</v>
      </c>
      <c r="H123614" s="4" t="s">
        <v>150971</v>
      </c>
    </row>
    <row r="123615" spans="1:8" x14ac:dyDescent="0.25">
      <c r="A123615" s="2">
        <v>41524</v>
      </c>
      <c r="B123615" s="3">
        <v>0.89375000000000004</v>
      </c>
      <c r="C123615" s="4" t="s">
        <v>6905</v>
      </c>
      <c r="D123615" s="4" t="s">
        <v>30</v>
      </c>
      <c r="E123615" s="4" t="s">
        <v>13</v>
      </c>
      <c r="F123615" s="4" t="s">
        <v>151</v>
      </c>
      <c r="G123615" s="4" t="s">
        <v>1453</v>
      </c>
      <c r="H123615" s="4" t="s">
        <v>150972</v>
      </c>
    </row>
    <row r="123616" spans="1:8" x14ac:dyDescent="0.25">
      <c r="A123616" s="2">
        <v>41523</v>
      </c>
      <c r="B123616" s="3">
        <v>0.83333333333333337</v>
      </c>
      <c r="C123616" s="4" t="s">
        <v>1133</v>
      </c>
      <c r="D123616" s="4" t="s">
        <v>46</v>
      </c>
      <c r="E123616" s="4" t="s">
        <v>13</v>
      </c>
      <c r="F123616" s="4" t="s">
        <v>151</v>
      </c>
      <c r="G123616" s="4" t="s">
        <v>327</v>
      </c>
      <c r="H123616" s="4" t="s">
        <v>150973</v>
      </c>
    </row>
    <row r="123617" spans="1:8" x14ac:dyDescent="0.25">
      <c r="A123617" s="2">
        <v>41523</v>
      </c>
      <c r="B123617" s="3">
        <v>8.3333333333333329E-2</v>
      </c>
      <c r="C123617" s="4" t="s">
        <v>1242</v>
      </c>
      <c r="D123617" s="4" t="s">
        <v>162</v>
      </c>
      <c r="E123617" s="4" t="s">
        <v>13</v>
      </c>
      <c r="F123617" s="4" t="s">
        <v>151</v>
      </c>
      <c r="G123617" s="4" t="s">
        <v>763</v>
      </c>
      <c r="H123617" s="4" t="s">
        <v>150974</v>
      </c>
    </row>
    <row r="123618" spans="1:8" x14ac:dyDescent="0.25">
      <c r="A123618" s="2">
        <v>41522</v>
      </c>
      <c r="B123618" s="3">
        <v>0.91666666666666663</v>
      </c>
      <c r="C123618" s="4" t="s">
        <v>1072</v>
      </c>
      <c r="D123618" s="4" t="s">
        <v>115</v>
      </c>
      <c r="E123618" s="4" t="s">
        <v>13</v>
      </c>
      <c r="F123618" s="4" t="s">
        <v>151</v>
      </c>
      <c r="G123618" s="4" t="s">
        <v>698</v>
      </c>
      <c r="H123618" s="4" t="s">
        <v>150975</v>
      </c>
    </row>
    <row r="123619" spans="1:8" x14ac:dyDescent="0.25">
      <c r="A123619" s="2">
        <v>41522</v>
      </c>
      <c r="B123619" s="3">
        <v>0.875</v>
      </c>
      <c r="C123619" s="4" t="s">
        <v>10015</v>
      </c>
      <c r="D123619" s="4" t="s">
        <v>78</v>
      </c>
      <c r="E123619" s="4" t="s">
        <v>13</v>
      </c>
      <c r="F123619" s="4" t="s">
        <v>151</v>
      </c>
      <c r="G123619" s="4" t="s">
        <v>200</v>
      </c>
      <c r="H123619" s="4" t="s">
        <v>150976</v>
      </c>
    </row>
    <row r="123620" spans="1:8" x14ac:dyDescent="0.25">
      <c r="A123620" s="2">
        <v>41522</v>
      </c>
      <c r="B123620" s="3">
        <v>0.75</v>
      </c>
      <c r="C123620" s="4" t="s">
        <v>1067</v>
      </c>
      <c r="D123620" s="4" t="s">
        <v>263</v>
      </c>
      <c r="E123620" s="4" t="s">
        <v>13</v>
      </c>
      <c r="F123620" s="4" t="s">
        <v>151</v>
      </c>
      <c r="G123620" s="4" t="s">
        <v>355</v>
      </c>
      <c r="H123620" s="4" t="s">
        <v>150977</v>
      </c>
    </row>
    <row r="123621" spans="1:8" x14ac:dyDescent="0.25">
      <c r="A123621" s="2">
        <v>41521</v>
      </c>
      <c r="B123621" s="3">
        <v>0.95833333333333337</v>
      </c>
      <c r="C123621" s="4" t="s">
        <v>1468</v>
      </c>
      <c r="D123621" s="4" t="s">
        <v>30</v>
      </c>
      <c r="E123621" s="4" t="s">
        <v>13</v>
      </c>
      <c r="F123621" s="4" t="s">
        <v>151</v>
      </c>
      <c r="G123621" s="4" t="s">
        <v>200</v>
      </c>
      <c r="H123621" s="4" t="s">
        <v>150978</v>
      </c>
    </row>
    <row r="123622" spans="1:8" x14ac:dyDescent="0.25">
      <c r="A123622" s="2">
        <v>41520</v>
      </c>
      <c r="B123622" s="3">
        <v>0.91666666666666663</v>
      </c>
      <c r="C123622" s="4" t="s">
        <v>3751</v>
      </c>
      <c r="D123622" s="4" t="s">
        <v>115</v>
      </c>
      <c r="E123622" s="4" t="s">
        <v>13</v>
      </c>
      <c r="F123622" s="4" t="s">
        <v>151</v>
      </c>
      <c r="G123622" s="4" t="s">
        <v>150979</v>
      </c>
      <c r="H123622" s="4" t="s">
        <v>150980</v>
      </c>
    </row>
    <row r="123623" spans="1:8" x14ac:dyDescent="0.25">
      <c r="A123623" s="2">
        <v>41519</v>
      </c>
      <c r="B123623" s="3">
        <v>0.8041666666666667</v>
      </c>
      <c r="C123623" s="4" t="s">
        <v>10292</v>
      </c>
      <c r="D123623" s="4" t="s">
        <v>170</v>
      </c>
      <c r="E123623" s="4" t="s">
        <v>13</v>
      </c>
      <c r="F123623" s="4" t="s">
        <v>151</v>
      </c>
      <c r="G123623" s="4" t="s">
        <v>126</v>
      </c>
      <c r="H123623" s="4" t="s">
        <v>150981</v>
      </c>
    </row>
    <row r="123624" spans="1:8" x14ac:dyDescent="0.25">
      <c r="A123624" s="2">
        <v>41519</v>
      </c>
      <c r="B123624" s="3">
        <v>0.70833333333333337</v>
      </c>
      <c r="C123624" s="4" t="s">
        <v>1799</v>
      </c>
      <c r="D123624" s="4" t="s">
        <v>92</v>
      </c>
      <c r="E123624" s="4" t="s">
        <v>13</v>
      </c>
      <c r="F123624" s="4" t="s">
        <v>151</v>
      </c>
      <c r="G123624" s="4" t="s">
        <v>126</v>
      </c>
      <c r="H123624" s="4" t="s">
        <v>150982</v>
      </c>
    </row>
    <row r="123625" spans="1:8" x14ac:dyDescent="0.25">
      <c r="A123625" s="2">
        <v>41518</v>
      </c>
      <c r="B123625" s="3">
        <v>0.94097222222222221</v>
      </c>
      <c r="C123625" s="4" t="s">
        <v>8364</v>
      </c>
      <c r="D123625" s="4" t="s">
        <v>107</v>
      </c>
      <c r="E123625" s="4" t="s">
        <v>13</v>
      </c>
      <c r="F123625" s="4" t="s">
        <v>151</v>
      </c>
      <c r="G123625" s="4" t="s">
        <v>1261</v>
      </c>
      <c r="H123625" s="4" t="s">
        <v>150983</v>
      </c>
    </row>
    <row r="123626" spans="1:8" x14ac:dyDescent="0.25">
      <c r="A123626" s="2">
        <v>41518</v>
      </c>
      <c r="B123626" s="3">
        <v>0.8979166666666667</v>
      </c>
      <c r="C123626" s="4" t="s">
        <v>3800</v>
      </c>
      <c r="D123626" s="4" t="s">
        <v>62</v>
      </c>
      <c r="E123626" s="4" t="s">
        <v>13</v>
      </c>
      <c r="F123626" s="4" t="s">
        <v>151</v>
      </c>
      <c r="G123626" s="4" t="s">
        <v>472</v>
      </c>
      <c r="H123626" s="4" t="s">
        <v>150984</v>
      </c>
    </row>
    <row r="123627" spans="1:8" x14ac:dyDescent="0.25">
      <c r="A123627" s="2">
        <v>41518</v>
      </c>
      <c r="B123627" s="3">
        <v>0.8125</v>
      </c>
      <c r="C123627" s="4" t="s">
        <v>12233</v>
      </c>
      <c r="D123627" s="4" t="s">
        <v>62</v>
      </c>
      <c r="E123627" s="4" t="s">
        <v>13</v>
      </c>
      <c r="F123627" s="4" t="s">
        <v>151</v>
      </c>
      <c r="G123627" s="4" t="s">
        <v>108</v>
      </c>
      <c r="H123627" s="4" t="s">
        <v>150985</v>
      </c>
    </row>
    <row r="123628" spans="1:8" x14ac:dyDescent="0.25">
      <c r="A123628" s="2">
        <v>41517</v>
      </c>
      <c r="B123628" s="3">
        <v>0.95972222222222225</v>
      </c>
      <c r="C123628" s="4" t="s">
        <v>6911</v>
      </c>
      <c r="D123628" s="4" t="s">
        <v>30</v>
      </c>
      <c r="E123628" s="4" t="s">
        <v>13</v>
      </c>
      <c r="F123628" s="4" t="s">
        <v>151</v>
      </c>
      <c r="G123628" s="4" t="s">
        <v>1651</v>
      </c>
      <c r="H123628" s="4" t="s">
        <v>150986</v>
      </c>
    </row>
    <row r="123629" spans="1:8" x14ac:dyDescent="0.25">
      <c r="A123629" s="2">
        <v>41517</v>
      </c>
      <c r="B123629" s="3">
        <v>0.90625</v>
      </c>
      <c r="C123629" s="4" t="s">
        <v>6577</v>
      </c>
      <c r="D123629" s="4" t="s">
        <v>847</v>
      </c>
      <c r="E123629" s="4" t="s">
        <v>75</v>
      </c>
      <c r="F123629" s="4" t="s">
        <v>151</v>
      </c>
      <c r="G123629" s="4" t="s">
        <v>150987</v>
      </c>
      <c r="H123629" s="4" t="s">
        <v>107617</v>
      </c>
    </row>
    <row r="123630" spans="1:8" x14ac:dyDescent="0.25">
      <c r="A123630" s="2">
        <v>41515</v>
      </c>
      <c r="B123630" s="3">
        <v>0.91666666666666663</v>
      </c>
      <c r="C123630" s="4" t="s">
        <v>18998</v>
      </c>
      <c r="D123630" s="4" t="s">
        <v>904</v>
      </c>
      <c r="E123630" s="4" t="s">
        <v>13</v>
      </c>
      <c r="F123630" s="4" t="s">
        <v>151</v>
      </c>
      <c r="G123630" s="4" t="s">
        <v>2295</v>
      </c>
      <c r="H123630" s="4" t="s">
        <v>150988</v>
      </c>
    </row>
    <row r="123631" spans="1:8" x14ac:dyDescent="0.25">
      <c r="A123631" s="2">
        <v>41515</v>
      </c>
      <c r="B123631" s="3">
        <v>0.80277777777777781</v>
      </c>
      <c r="C123631" s="4" t="s">
        <v>2622</v>
      </c>
      <c r="D123631" s="4" t="s">
        <v>46</v>
      </c>
      <c r="E123631" s="4" t="s">
        <v>13</v>
      </c>
      <c r="F123631" s="4" t="s">
        <v>151</v>
      </c>
      <c r="G123631" s="4" t="s">
        <v>7070</v>
      </c>
      <c r="H123631" s="4" t="s">
        <v>150989</v>
      </c>
    </row>
    <row r="123632" spans="1:8" x14ac:dyDescent="0.25">
      <c r="A123632" s="2">
        <v>41513</v>
      </c>
      <c r="B123632" s="3">
        <v>0.91666666666666663</v>
      </c>
      <c r="C123632" s="4" t="s">
        <v>4712</v>
      </c>
      <c r="D123632" s="4" t="s">
        <v>244</v>
      </c>
      <c r="E123632" s="4" t="s">
        <v>13</v>
      </c>
      <c r="F123632" s="4" t="s">
        <v>151</v>
      </c>
      <c r="G123632" s="4" t="s">
        <v>200</v>
      </c>
      <c r="H123632" s="4" t="s">
        <v>150990</v>
      </c>
    </row>
    <row r="123633" spans="1:8" x14ac:dyDescent="0.25">
      <c r="A123633" s="2">
        <v>41513</v>
      </c>
      <c r="B123633" s="3">
        <v>4.5138888888888888E-2</v>
      </c>
      <c r="C123633" s="4" t="s">
        <v>53695</v>
      </c>
      <c r="D123633" s="4" t="s">
        <v>104</v>
      </c>
      <c r="E123633" s="4" t="s">
        <v>13</v>
      </c>
      <c r="F123633" s="4" t="s">
        <v>151</v>
      </c>
      <c r="G123633" s="4" t="s">
        <v>140</v>
      </c>
      <c r="H123633" s="4" t="s">
        <v>150991</v>
      </c>
    </row>
    <row r="123634" spans="1:8" x14ac:dyDescent="0.25">
      <c r="A123634" s="2">
        <v>41510</v>
      </c>
      <c r="B123634" s="3"/>
      <c r="C123634" s="4" t="s">
        <v>7230</v>
      </c>
      <c r="D123634" s="4" t="s">
        <v>107</v>
      </c>
      <c r="E123634" s="4" t="s">
        <v>13</v>
      </c>
      <c r="F123634" s="4" t="s">
        <v>151</v>
      </c>
      <c r="G123634" s="4" t="s">
        <v>150992</v>
      </c>
      <c r="H123634" s="4" t="s">
        <v>150993</v>
      </c>
    </row>
    <row r="123635" spans="1:8" x14ac:dyDescent="0.25">
      <c r="A123635" s="2">
        <v>41509</v>
      </c>
      <c r="B123635" s="3">
        <v>0.9375</v>
      </c>
      <c r="C123635" s="4" t="s">
        <v>22363</v>
      </c>
      <c r="D123635" s="4" t="s">
        <v>81</v>
      </c>
      <c r="E123635" s="4" t="s">
        <v>13</v>
      </c>
      <c r="F123635" s="4" t="s">
        <v>151</v>
      </c>
      <c r="G123635" s="4" t="s">
        <v>21115</v>
      </c>
      <c r="H123635" s="4" t="s">
        <v>150994</v>
      </c>
    </row>
    <row r="123636" spans="1:8" x14ac:dyDescent="0.25">
      <c r="A123636" s="2">
        <v>41509</v>
      </c>
      <c r="B123636" s="3">
        <v>0.85416666666666663</v>
      </c>
      <c r="C123636" s="4" t="s">
        <v>10226</v>
      </c>
      <c r="D123636" s="4" t="s">
        <v>170</v>
      </c>
      <c r="E123636" s="4" t="s">
        <v>13</v>
      </c>
      <c r="F123636" s="4" t="s">
        <v>151</v>
      </c>
      <c r="G123636" s="4" t="s">
        <v>200</v>
      </c>
      <c r="H123636" s="4" t="s">
        <v>150995</v>
      </c>
    </row>
    <row r="123637" spans="1:8" x14ac:dyDescent="0.25">
      <c r="A123637" s="2">
        <v>41509</v>
      </c>
      <c r="B123637" s="3">
        <v>0.76041666666666663</v>
      </c>
      <c r="C123637" s="4" t="s">
        <v>150996</v>
      </c>
      <c r="D123637" s="4" t="s">
        <v>263</v>
      </c>
      <c r="E123637" s="4" t="s">
        <v>13</v>
      </c>
      <c r="F123637" s="4" t="s">
        <v>151</v>
      </c>
      <c r="G123637" s="4" t="s">
        <v>2364</v>
      </c>
      <c r="H123637" s="4" t="s">
        <v>150997</v>
      </c>
    </row>
    <row r="123638" spans="1:8" x14ac:dyDescent="0.25">
      <c r="A123638" s="2">
        <v>41509</v>
      </c>
      <c r="B123638" s="3">
        <v>0.4152777777777778</v>
      </c>
      <c r="C123638" s="4" t="s">
        <v>12340</v>
      </c>
      <c r="D123638" s="4" t="s">
        <v>244</v>
      </c>
      <c r="E123638" s="4" t="s">
        <v>13</v>
      </c>
      <c r="F123638" s="4" t="s">
        <v>151</v>
      </c>
      <c r="G123638" s="4" t="s">
        <v>290</v>
      </c>
      <c r="H123638" s="4" t="s">
        <v>150998</v>
      </c>
    </row>
    <row r="123639" spans="1:8" x14ac:dyDescent="0.25">
      <c r="A123639" s="2">
        <v>41508</v>
      </c>
      <c r="B123639" s="3">
        <v>0.95833333333333337</v>
      </c>
      <c r="C123639" s="4" t="s">
        <v>1287</v>
      </c>
      <c r="D123639" s="4" t="s">
        <v>346</v>
      </c>
      <c r="E123639" s="4" t="s">
        <v>13</v>
      </c>
      <c r="F123639" s="4" t="s">
        <v>151</v>
      </c>
      <c r="G123639" s="4" t="s">
        <v>1589</v>
      </c>
      <c r="H123639" s="4" t="s">
        <v>150999</v>
      </c>
    </row>
    <row r="123640" spans="1:8" x14ac:dyDescent="0.25">
      <c r="A123640" s="2">
        <v>41508</v>
      </c>
      <c r="B123640" s="3">
        <v>0.9375</v>
      </c>
      <c r="C123640" s="4" t="s">
        <v>5683</v>
      </c>
      <c r="D123640" s="4" t="s">
        <v>216</v>
      </c>
      <c r="E123640" s="4" t="s">
        <v>13</v>
      </c>
      <c r="F123640" s="4" t="s">
        <v>151</v>
      </c>
      <c r="G123640" s="4" t="s">
        <v>200</v>
      </c>
      <c r="H123640" s="4" t="s">
        <v>151000</v>
      </c>
    </row>
    <row r="123641" spans="1:8" x14ac:dyDescent="0.25">
      <c r="A123641" s="2">
        <v>41508</v>
      </c>
      <c r="B123641" s="3">
        <v>0.86458333333333337</v>
      </c>
      <c r="C123641" s="4" t="s">
        <v>151001</v>
      </c>
      <c r="D123641" s="4" t="s">
        <v>228</v>
      </c>
      <c r="E123641" s="4" t="s">
        <v>13</v>
      </c>
      <c r="F123641" s="4" t="s">
        <v>151</v>
      </c>
      <c r="G123641" s="4" t="s">
        <v>15772</v>
      </c>
      <c r="H123641" s="4" t="s">
        <v>151002</v>
      </c>
    </row>
    <row r="123642" spans="1:8" x14ac:dyDescent="0.25">
      <c r="A123642" s="2">
        <v>41508</v>
      </c>
      <c r="B123642" s="3">
        <v>0.125</v>
      </c>
      <c r="C123642" s="4" t="s">
        <v>40631</v>
      </c>
      <c r="D123642" s="4" t="s">
        <v>26</v>
      </c>
      <c r="E123642" s="4" t="s">
        <v>13</v>
      </c>
      <c r="F123642" s="4" t="s">
        <v>151</v>
      </c>
      <c r="G123642" s="4" t="s">
        <v>126</v>
      </c>
      <c r="H123642" s="4" t="s">
        <v>37384</v>
      </c>
    </row>
    <row r="123643" spans="1:8" x14ac:dyDescent="0.25">
      <c r="A123643" s="2">
        <v>41508</v>
      </c>
      <c r="B123643" s="3">
        <v>0.125</v>
      </c>
      <c r="C123643" s="4" t="s">
        <v>35923</v>
      </c>
      <c r="D123643" s="4" t="s">
        <v>30</v>
      </c>
      <c r="E123643" s="4" t="s">
        <v>13</v>
      </c>
      <c r="F123643" s="4" t="s">
        <v>151</v>
      </c>
      <c r="G123643" s="4" t="s">
        <v>21250</v>
      </c>
      <c r="H123643" s="4" t="s">
        <v>151003</v>
      </c>
    </row>
    <row r="123644" spans="1:8" x14ac:dyDescent="0.25">
      <c r="A123644" s="2">
        <v>41503</v>
      </c>
      <c r="B123644" s="3">
        <v>0.92708333333333337</v>
      </c>
      <c r="C123644" s="4" t="s">
        <v>31920</v>
      </c>
      <c r="D123644" s="4" t="s">
        <v>84</v>
      </c>
      <c r="E123644" s="4" t="s">
        <v>13</v>
      </c>
      <c r="F123644" s="4" t="s">
        <v>151</v>
      </c>
      <c r="G123644" s="4" t="s">
        <v>472</v>
      </c>
      <c r="H123644" s="4" t="s">
        <v>151004</v>
      </c>
    </row>
    <row r="123645" spans="1:8" x14ac:dyDescent="0.25">
      <c r="A123645" s="2">
        <v>41503</v>
      </c>
      <c r="B123645" s="3">
        <v>0.92361111111111116</v>
      </c>
      <c r="C123645" s="4" t="s">
        <v>2741</v>
      </c>
      <c r="D123645" s="4" t="s">
        <v>43</v>
      </c>
      <c r="E123645" s="4" t="s">
        <v>13</v>
      </c>
      <c r="F123645" s="4" t="s">
        <v>151</v>
      </c>
      <c r="G123645" s="4" t="s">
        <v>413</v>
      </c>
      <c r="H123645" s="4" t="s">
        <v>151005</v>
      </c>
    </row>
    <row r="123646" spans="1:8" x14ac:dyDescent="0.25">
      <c r="A123646" s="2">
        <v>41503</v>
      </c>
      <c r="B123646" s="3">
        <v>0.86319444444444449</v>
      </c>
      <c r="C123646" s="4" t="s">
        <v>10469</v>
      </c>
      <c r="D123646" s="4" t="s">
        <v>115</v>
      </c>
      <c r="E123646" s="4" t="s">
        <v>13</v>
      </c>
      <c r="F123646" s="4" t="s">
        <v>151</v>
      </c>
      <c r="G123646" s="4" t="s">
        <v>200</v>
      </c>
      <c r="H123646" s="4" t="s">
        <v>151006</v>
      </c>
    </row>
    <row r="123647" spans="1:8" x14ac:dyDescent="0.25">
      <c r="A123647" s="2">
        <v>41503</v>
      </c>
      <c r="B123647" s="3">
        <v>0.85416666666666663</v>
      </c>
      <c r="C123647" s="4" t="s">
        <v>372</v>
      </c>
      <c r="D123647" s="4" t="s">
        <v>43</v>
      </c>
      <c r="E123647" s="4" t="s">
        <v>13</v>
      </c>
      <c r="F123647" s="4" t="s">
        <v>151</v>
      </c>
      <c r="G123647" s="4" t="s">
        <v>1201</v>
      </c>
      <c r="H123647" s="4" t="s">
        <v>151007</v>
      </c>
    </row>
    <row r="123648" spans="1:8" x14ac:dyDescent="0.25">
      <c r="A123648" s="2">
        <v>41501</v>
      </c>
      <c r="B123648" s="3">
        <v>0.89583333333333337</v>
      </c>
      <c r="C123648" s="4" t="s">
        <v>25295</v>
      </c>
      <c r="D123648" s="4" t="s">
        <v>56</v>
      </c>
      <c r="E123648" s="4" t="s">
        <v>13</v>
      </c>
      <c r="F123648" s="4" t="s">
        <v>151</v>
      </c>
      <c r="G123648" s="4" t="s">
        <v>472</v>
      </c>
      <c r="H123648" s="4" t="s">
        <v>151008</v>
      </c>
    </row>
    <row r="123649" spans="1:8" x14ac:dyDescent="0.25">
      <c r="A123649" s="2">
        <v>41501</v>
      </c>
      <c r="B123649" s="3">
        <v>0.19444444444444445</v>
      </c>
      <c r="C123649" s="4" t="s">
        <v>15079</v>
      </c>
      <c r="D123649" s="4" t="s">
        <v>81</v>
      </c>
      <c r="E123649" s="4" t="s">
        <v>13</v>
      </c>
      <c r="F123649" s="4" t="s">
        <v>151</v>
      </c>
      <c r="G123649" s="4" t="s">
        <v>308</v>
      </c>
      <c r="H123649" s="4" t="s">
        <v>151009</v>
      </c>
    </row>
    <row r="123650" spans="1:8" x14ac:dyDescent="0.25">
      <c r="A123650" s="2">
        <v>41499</v>
      </c>
      <c r="B123650" s="3">
        <v>0.5</v>
      </c>
      <c r="C123650" s="4" t="s">
        <v>1188</v>
      </c>
      <c r="D123650" s="4" t="s">
        <v>92</v>
      </c>
      <c r="E123650" s="4" t="s">
        <v>13</v>
      </c>
      <c r="F123650" s="4" t="s">
        <v>151</v>
      </c>
      <c r="G123650" s="4" t="s">
        <v>151010</v>
      </c>
      <c r="H123650" s="4" t="s">
        <v>151011</v>
      </c>
    </row>
    <row r="123651" spans="1:8" x14ac:dyDescent="0.25">
      <c r="A123651" s="2">
        <v>41499</v>
      </c>
      <c r="B123651" s="3">
        <v>0.10416666666666667</v>
      </c>
      <c r="C123651" s="4" t="s">
        <v>49469</v>
      </c>
      <c r="D123651" s="4" t="s">
        <v>135</v>
      </c>
      <c r="E123651" s="4" t="s">
        <v>13</v>
      </c>
      <c r="F123651" s="4" t="s">
        <v>151</v>
      </c>
      <c r="G123651" s="4" t="s">
        <v>547</v>
      </c>
      <c r="H123651" s="4" t="s">
        <v>151012</v>
      </c>
    </row>
    <row r="123652" spans="1:8" x14ac:dyDescent="0.25">
      <c r="A123652" s="2">
        <v>41499</v>
      </c>
      <c r="B123652" s="3">
        <v>8.3333333333333329E-2</v>
      </c>
      <c r="C123652" s="4" t="s">
        <v>13006</v>
      </c>
      <c r="D123652" s="4" t="s">
        <v>170</v>
      </c>
      <c r="E123652" s="4" t="s">
        <v>13</v>
      </c>
      <c r="F123652" s="4" t="s">
        <v>151</v>
      </c>
      <c r="G123652" s="4" t="s">
        <v>843</v>
      </c>
      <c r="H123652" s="4" t="s">
        <v>151013</v>
      </c>
    </row>
    <row r="123653" spans="1:8" x14ac:dyDescent="0.25">
      <c r="A123653" s="2">
        <v>41498</v>
      </c>
      <c r="B123653" s="3">
        <v>0.95833333333333337</v>
      </c>
      <c r="C123653" s="4" t="s">
        <v>19481</v>
      </c>
      <c r="D123653" s="4" t="s">
        <v>847</v>
      </c>
      <c r="E123653" s="4" t="s">
        <v>75</v>
      </c>
      <c r="F123653" s="4" t="s">
        <v>151</v>
      </c>
      <c r="G123653" s="4" t="s">
        <v>472</v>
      </c>
      <c r="H123653" s="4" t="s">
        <v>151014</v>
      </c>
    </row>
    <row r="123654" spans="1:8" x14ac:dyDescent="0.25">
      <c r="A123654" s="2">
        <v>41498</v>
      </c>
      <c r="B123654" s="3">
        <v>0</v>
      </c>
      <c r="C123654" s="4" t="s">
        <v>27875</v>
      </c>
      <c r="D123654" s="4" t="s">
        <v>216</v>
      </c>
      <c r="E123654" s="4" t="s">
        <v>13</v>
      </c>
      <c r="F123654" s="4" t="s">
        <v>151</v>
      </c>
      <c r="G123654" s="4" t="s">
        <v>760</v>
      </c>
      <c r="H123654" s="4" t="s">
        <v>151015</v>
      </c>
    </row>
    <row r="123655" spans="1:8" x14ac:dyDescent="0.25">
      <c r="A123655" s="2">
        <v>41497</v>
      </c>
      <c r="B123655" s="3">
        <v>0.5</v>
      </c>
      <c r="C123655" s="4" t="s">
        <v>2472</v>
      </c>
      <c r="D123655" s="4" t="s">
        <v>244</v>
      </c>
      <c r="E123655" s="4" t="s">
        <v>13</v>
      </c>
      <c r="F123655" s="4" t="s">
        <v>151</v>
      </c>
      <c r="G123655" s="4" t="s">
        <v>126</v>
      </c>
      <c r="H123655" s="4" t="s">
        <v>151016</v>
      </c>
    </row>
    <row r="123656" spans="1:8" x14ac:dyDescent="0.25">
      <c r="A123656" s="2">
        <v>41494</v>
      </c>
      <c r="B123656" s="3">
        <v>0.94791666666666663</v>
      </c>
      <c r="C123656" s="4" t="s">
        <v>12699</v>
      </c>
      <c r="D123656" s="4" t="s">
        <v>74</v>
      </c>
      <c r="E123656" s="4" t="s">
        <v>75</v>
      </c>
      <c r="F123656" s="4" t="s">
        <v>151</v>
      </c>
      <c r="G123656" s="4" t="s">
        <v>139521</v>
      </c>
      <c r="H123656" s="4" t="s">
        <v>151017</v>
      </c>
    </row>
    <row r="123657" spans="1:8" x14ac:dyDescent="0.25">
      <c r="A123657" s="2">
        <v>41494</v>
      </c>
      <c r="B123657" s="3">
        <v>0.91666666666666663</v>
      </c>
      <c r="C123657" s="4" t="s">
        <v>5360</v>
      </c>
      <c r="D123657" s="4" t="s">
        <v>197</v>
      </c>
      <c r="E123657" s="4" t="s">
        <v>13</v>
      </c>
      <c r="F123657" s="4" t="s">
        <v>151</v>
      </c>
      <c r="G123657" s="4" t="s">
        <v>366</v>
      </c>
      <c r="H123657" s="4" t="s">
        <v>151018</v>
      </c>
    </row>
    <row r="123658" spans="1:8" x14ac:dyDescent="0.25">
      <c r="A123658" s="2">
        <v>41494</v>
      </c>
      <c r="B123658" s="3">
        <v>0.87777777777777777</v>
      </c>
      <c r="C123658" s="4" t="s">
        <v>151019</v>
      </c>
      <c r="D123658" s="4" t="s">
        <v>74</v>
      </c>
      <c r="E123658" s="4" t="s">
        <v>75</v>
      </c>
      <c r="F123658" s="4" t="s">
        <v>151</v>
      </c>
      <c r="G123658" s="4" t="s">
        <v>3315</v>
      </c>
      <c r="H123658" s="4" t="s">
        <v>151020</v>
      </c>
    </row>
    <row r="123659" spans="1:8" x14ac:dyDescent="0.25">
      <c r="A123659" s="2">
        <v>41493</v>
      </c>
      <c r="B123659" s="3">
        <v>0.51041666666666663</v>
      </c>
      <c r="C123659" s="4" t="s">
        <v>13181</v>
      </c>
      <c r="D123659" s="4" t="s">
        <v>46</v>
      </c>
      <c r="E123659" s="4" t="s">
        <v>13</v>
      </c>
      <c r="F123659" s="4" t="s">
        <v>151</v>
      </c>
      <c r="G123659" s="4" t="s">
        <v>151021</v>
      </c>
      <c r="H123659" s="4" t="s">
        <v>151022</v>
      </c>
    </row>
    <row r="123660" spans="1:8" x14ac:dyDescent="0.25">
      <c r="A123660" s="2">
        <v>41493</v>
      </c>
      <c r="B123660" s="3">
        <v>0.42708333333333331</v>
      </c>
      <c r="C123660" s="4" t="s">
        <v>911</v>
      </c>
      <c r="D123660" s="4" t="s">
        <v>92</v>
      </c>
      <c r="E123660" s="4" t="s">
        <v>13</v>
      </c>
      <c r="F123660" s="4" t="s">
        <v>151</v>
      </c>
      <c r="G123660" s="4" t="s">
        <v>472</v>
      </c>
      <c r="H123660" s="4" t="s">
        <v>151023</v>
      </c>
    </row>
    <row r="123661" spans="1:8" x14ac:dyDescent="0.25">
      <c r="A123661" s="2">
        <v>41493</v>
      </c>
      <c r="B123661" s="3">
        <v>8.3333333333333329E-2</v>
      </c>
      <c r="C123661" s="4" t="s">
        <v>151024</v>
      </c>
      <c r="D123661" s="4" t="s">
        <v>46</v>
      </c>
      <c r="E123661" s="4" t="s">
        <v>13</v>
      </c>
      <c r="F123661" s="4" t="s">
        <v>151</v>
      </c>
      <c r="G123661" s="4" t="s">
        <v>1685</v>
      </c>
      <c r="H123661" s="4" t="s">
        <v>151025</v>
      </c>
    </row>
    <row r="123662" spans="1:8" x14ac:dyDescent="0.25">
      <c r="A123662" s="2">
        <v>41492</v>
      </c>
      <c r="B123662" s="3">
        <v>0.97916666666666663</v>
      </c>
      <c r="C123662" s="4" t="s">
        <v>66</v>
      </c>
      <c r="D123662" s="4" t="s">
        <v>67</v>
      </c>
      <c r="E123662" s="4" t="s">
        <v>13</v>
      </c>
      <c r="F123662" s="4" t="s">
        <v>151</v>
      </c>
      <c r="G123662" s="4" t="s">
        <v>126</v>
      </c>
      <c r="H123662" s="4" t="s">
        <v>151026</v>
      </c>
    </row>
    <row r="123663" spans="1:8" x14ac:dyDescent="0.25">
      <c r="A123663" s="2">
        <v>41491</v>
      </c>
      <c r="B123663" s="3">
        <v>0.91666666666666663</v>
      </c>
      <c r="C123663" s="4" t="s">
        <v>67718</v>
      </c>
      <c r="D123663" s="4" t="s">
        <v>176</v>
      </c>
      <c r="E123663" s="4" t="s">
        <v>13</v>
      </c>
      <c r="F123663" s="4" t="s">
        <v>151</v>
      </c>
      <c r="G123663" s="4" t="s">
        <v>290</v>
      </c>
      <c r="H123663" s="4" t="s">
        <v>151027</v>
      </c>
    </row>
    <row r="123664" spans="1:8" x14ac:dyDescent="0.25">
      <c r="A123664" s="2">
        <v>41491</v>
      </c>
      <c r="B123664" s="3">
        <v>0.19444444444444445</v>
      </c>
      <c r="C123664" s="4" t="s">
        <v>836</v>
      </c>
      <c r="D123664" s="4" t="s">
        <v>244</v>
      </c>
      <c r="E123664" s="4" t="s">
        <v>13</v>
      </c>
      <c r="F123664" s="4" t="s">
        <v>151</v>
      </c>
      <c r="G123664" s="4" t="s">
        <v>698</v>
      </c>
      <c r="H123664" s="4" t="s">
        <v>151028</v>
      </c>
    </row>
    <row r="123665" spans="1:8" x14ac:dyDescent="0.25">
      <c r="A123665" s="2">
        <v>41491</v>
      </c>
      <c r="B123665" s="3">
        <v>0</v>
      </c>
      <c r="C123665" s="4" t="s">
        <v>10469</v>
      </c>
      <c r="D123665" s="4" t="s">
        <v>115</v>
      </c>
      <c r="E123665" s="4" t="s">
        <v>13</v>
      </c>
      <c r="F123665" s="4" t="s">
        <v>151</v>
      </c>
      <c r="G123665" s="4" t="s">
        <v>8211</v>
      </c>
      <c r="H123665" s="4" t="s">
        <v>151029</v>
      </c>
    </row>
    <row r="123666" spans="1:8" x14ac:dyDescent="0.25">
      <c r="A123666" s="2">
        <v>41489</v>
      </c>
      <c r="B123666" s="3">
        <v>0.71875</v>
      </c>
      <c r="C123666" s="4" t="s">
        <v>9855</v>
      </c>
      <c r="D123666" s="4" t="s">
        <v>216</v>
      </c>
      <c r="E123666" s="4" t="s">
        <v>13</v>
      </c>
      <c r="F123666" s="4" t="s">
        <v>151</v>
      </c>
      <c r="G123666" s="4" t="s">
        <v>108</v>
      </c>
      <c r="H123666" s="4" t="s">
        <v>151030</v>
      </c>
    </row>
    <row r="123667" spans="1:8" x14ac:dyDescent="0.25">
      <c r="A123667" s="2">
        <v>41489</v>
      </c>
      <c r="B123667" s="3">
        <v>0.16666666666666666</v>
      </c>
      <c r="C123667" s="4" t="s">
        <v>3368</v>
      </c>
      <c r="D123667" s="4" t="s">
        <v>26</v>
      </c>
      <c r="E123667" s="4" t="s">
        <v>13</v>
      </c>
      <c r="F123667" s="4" t="s">
        <v>151</v>
      </c>
      <c r="G123667" s="4" t="s">
        <v>2102</v>
      </c>
      <c r="H123667" s="4" t="s">
        <v>151031</v>
      </c>
    </row>
    <row r="123668" spans="1:8" x14ac:dyDescent="0.25">
      <c r="A123668" s="2">
        <v>41489</v>
      </c>
      <c r="B123668" s="3">
        <v>0.14583333333333334</v>
      </c>
      <c r="C123668" s="4" t="s">
        <v>9426</v>
      </c>
      <c r="D123668" s="4" t="s">
        <v>847</v>
      </c>
      <c r="E123668" s="4" t="s">
        <v>75</v>
      </c>
      <c r="F123668" s="4" t="s">
        <v>151</v>
      </c>
      <c r="G123668" s="4" t="s">
        <v>95782</v>
      </c>
      <c r="H123668" s="4" t="s">
        <v>151032</v>
      </c>
    </row>
    <row r="123669" spans="1:8" x14ac:dyDescent="0.25">
      <c r="A123669" s="2">
        <v>41488</v>
      </c>
      <c r="B123669" s="3">
        <v>0.9375</v>
      </c>
      <c r="C123669" s="4" t="s">
        <v>34580</v>
      </c>
      <c r="D123669" s="4" t="s">
        <v>12</v>
      </c>
      <c r="E123669" s="4" t="s">
        <v>13</v>
      </c>
      <c r="F123669" s="4" t="s">
        <v>151</v>
      </c>
      <c r="G123669" s="4" t="s">
        <v>2323</v>
      </c>
      <c r="H123669" s="4" t="s">
        <v>151033</v>
      </c>
    </row>
    <row r="123670" spans="1:8" x14ac:dyDescent="0.25">
      <c r="A123670" s="2">
        <v>41488</v>
      </c>
      <c r="B123670" s="3">
        <v>0.91666666666666663</v>
      </c>
      <c r="C123670" s="4" t="s">
        <v>41082</v>
      </c>
      <c r="D123670" s="4" t="s">
        <v>62</v>
      </c>
      <c r="E123670" s="4" t="s">
        <v>13</v>
      </c>
      <c r="F123670" s="4" t="s">
        <v>151</v>
      </c>
      <c r="G123670" s="4" t="s">
        <v>989</v>
      </c>
      <c r="H123670" s="4" t="s">
        <v>151034</v>
      </c>
    </row>
    <row r="123671" spans="1:8" x14ac:dyDescent="0.25">
      <c r="A123671" s="2">
        <v>41487</v>
      </c>
      <c r="B123671" s="3">
        <v>0.83333333333333337</v>
      </c>
      <c r="C123671" s="4" t="s">
        <v>1300</v>
      </c>
      <c r="D123671" s="4" t="s">
        <v>46</v>
      </c>
      <c r="E123671" s="4" t="s">
        <v>13</v>
      </c>
      <c r="F123671" s="4" t="s">
        <v>151</v>
      </c>
      <c r="G123671" s="4" t="s">
        <v>108</v>
      </c>
      <c r="H123671" s="4" t="s">
        <v>151035</v>
      </c>
    </row>
    <row r="123672" spans="1:8" x14ac:dyDescent="0.25">
      <c r="A123672" s="2">
        <v>41487</v>
      </c>
      <c r="B123672" s="3">
        <v>0.58333333333333337</v>
      </c>
      <c r="C123672" s="4" t="s">
        <v>715</v>
      </c>
      <c r="D123672" s="4" t="s">
        <v>216</v>
      </c>
      <c r="E123672" s="4" t="s">
        <v>13</v>
      </c>
      <c r="F123672" s="4" t="s">
        <v>151</v>
      </c>
      <c r="G123672" s="4"/>
      <c r="H123672" s="4" t="s">
        <v>151036</v>
      </c>
    </row>
    <row r="123673" spans="1:8" x14ac:dyDescent="0.25">
      <c r="A123673" s="2">
        <v>41487</v>
      </c>
      <c r="B123673" s="3">
        <v>2.0833333333333332E-2</v>
      </c>
      <c r="C123673" s="4" t="s">
        <v>4175</v>
      </c>
      <c r="D123673" s="4" t="s">
        <v>244</v>
      </c>
      <c r="E123673" s="4" t="s">
        <v>13</v>
      </c>
      <c r="F123673" s="4" t="s">
        <v>151</v>
      </c>
      <c r="G123673" s="4" t="s">
        <v>290</v>
      </c>
      <c r="H123673" s="4" t="s">
        <v>151037</v>
      </c>
    </row>
    <row r="123674" spans="1:8" x14ac:dyDescent="0.25">
      <c r="A123674" s="2">
        <v>41485</v>
      </c>
      <c r="B123674" s="3">
        <v>0.89583333333333337</v>
      </c>
      <c r="C123674" s="4" t="s">
        <v>3134</v>
      </c>
      <c r="D123674" s="4" t="s">
        <v>92</v>
      </c>
      <c r="E123674" s="4" t="s">
        <v>13</v>
      </c>
      <c r="F123674" s="4" t="s">
        <v>151</v>
      </c>
      <c r="G123674" s="4" t="s">
        <v>108</v>
      </c>
      <c r="H123674" s="4" t="s">
        <v>151038</v>
      </c>
    </row>
    <row r="123675" spans="1:8" x14ac:dyDescent="0.25">
      <c r="A123675" s="2">
        <v>41485</v>
      </c>
      <c r="B123675" s="3">
        <v>0.875</v>
      </c>
      <c r="C123675" s="4" t="s">
        <v>15079</v>
      </c>
      <c r="D123675" s="4" t="s">
        <v>115</v>
      </c>
      <c r="E123675" s="4" t="s">
        <v>13</v>
      </c>
      <c r="F123675" s="4" t="s">
        <v>151</v>
      </c>
      <c r="G123675" s="4" t="s">
        <v>108</v>
      </c>
      <c r="H123675" s="4" t="s">
        <v>151039</v>
      </c>
    </row>
    <row r="123676" spans="1:8" x14ac:dyDescent="0.25">
      <c r="A123676" s="2">
        <v>41484</v>
      </c>
      <c r="B123676" s="3">
        <v>0.875</v>
      </c>
      <c r="C123676" s="4" t="s">
        <v>92673</v>
      </c>
      <c r="D123676" s="4" t="s">
        <v>1445</v>
      </c>
      <c r="E123676" s="4" t="s">
        <v>13</v>
      </c>
      <c r="F123676" s="4" t="s">
        <v>151</v>
      </c>
      <c r="G123676" s="4" t="s">
        <v>366</v>
      </c>
      <c r="H123676" s="4" t="s">
        <v>151040</v>
      </c>
    </row>
    <row r="123677" spans="1:8" x14ac:dyDescent="0.25">
      <c r="A123677" s="2">
        <v>41481</v>
      </c>
      <c r="B123677" s="3">
        <v>0.97430555555555554</v>
      </c>
      <c r="C123677" s="4" t="s">
        <v>2189</v>
      </c>
      <c r="D123677" s="4" t="s">
        <v>185</v>
      </c>
      <c r="E123677" s="4" t="s">
        <v>13</v>
      </c>
      <c r="F123677" s="4" t="s">
        <v>151</v>
      </c>
      <c r="G123677" s="4" t="s">
        <v>3677</v>
      </c>
      <c r="H123677" s="4" t="s">
        <v>151041</v>
      </c>
    </row>
    <row r="123678" spans="1:8" x14ac:dyDescent="0.25">
      <c r="A123678" s="2">
        <v>41481</v>
      </c>
      <c r="B123678" s="3">
        <v>0.86805555555555558</v>
      </c>
      <c r="C123678" s="4" t="s">
        <v>9675</v>
      </c>
      <c r="D123678" s="4" t="s">
        <v>115</v>
      </c>
      <c r="E123678" s="4" t="s">
        <v>13</v>
      </c>
      <c r="F123678" s="4" t="s">
        <v>151</v>
      </c>
      <c r="G123678" s="4" t="s">
        <v>2380</v>
      </c>
      <c r="H123678" s="4" t="s">
        <v>151042</v>
      </c>
    </row>
    <row r="123679" spans="1:8" x14ac:dyDescent="0.25">
      <c r="A123679" s="2">
        <v>41481</v>
      </c>
      <c r="B123679" s="3">
        <v>0.125</v>
      </c>
      <c r="C123679" s="4" t="s">
        <v>3320</v>
      </c>
      <c r="D123679" s="4" t="s">
        <v>147</v>
      </c>
      <c r="E123679" s="4" t="s">
        <v>13</v>
      </c>
      <c r="F123679" s="4" t="s">
        <v>151</v>
      </c>
      <c r="G123679" s="4" t="s">
        <v>698</v>
      </c>
      <c r="H123679" s="4" t="s">
        <v>151043</v>
      </c>
    </row>
    <row r="123680" spans="1:8" x14ac:dyDescent="0.25">
      <c r="A123680" s="2">
        <v>41480</v>
      </c>
      <c r="B123680" s="3">
        <v>0.11319444444444444</v>
      </c>
      <c r="C123680" s="4" t="s">
        <v>13167</v>
      </c>
      <c r="D123680" s="4" t="s">
        <v>211</v>
      </c>
      <c r="E123680" s="4" t="s">
        <v>13</v>
      </c>
      <c r="F123680" s="4" t="s">
        <v>151</v>
      </c>
      <c r="G123680" s="4" t="s">
        <v>108</v>
      </c>
      <c r="H123680" s="4" t="s">
        <v>151044</v>
      </c>
    </row>
    <row r="123681" spans="1:8" x14ac:dyDescent="0.25">
      <c r="A123681" s="2">
        <v>41478</v>
      </c>
      <c r="B123681" s="3">
        <v>0.66666666666666663</v>
      </c>
      <c r="C123681" s="4" t="s">
        <v>1532</v>
      </c>
      <c r="D123681" s="4" t="s">
        <v>62</v>
      </c>
      <c r="E123681" s="4" t="s">
        <v>13</v>
      </c>
      <c r="F123681" s="4" t="s">
        <v>151</v>
      </c>
      <c r="G123681" s="4" t="s">
        <v>355</v>
      </c>
      <c r="H123681" s="4" t="s">
        <v>151045</v>
      </c>
    </row>
    <row r="123682" spans="1:8" x14ac:dyDescent="0.25">
      <c r="A123682" s="2">
        <v>41475</v>
      </c>
      <c r="B123682" s="3">
        <v>0.95833333333333337</v>
      </c>
      <c r="C123682" s="4" t="s">
        <v>124343</v>
      </c>
      <c r="D123682" s="4" t="s">
        <v>244</v>
      </c>
      <c r="E123682" s="4" t="s">
        <v>13</v>
      </c>
      <c r="F123682" s="4" t="s">
        <v>151</v>
      </c>
      <c r="G123682" s="4" t="s">
        <v>108</v>
      </c>
      <c r="H123682" s="4" t="s">
        <v>151046</v>
      </c>
    </row>
    <row r="123683" spans="1:8" x14ac:dyDescent="0.25">
      <c r="A123683" s="2">
        <v>41473</v>
      </c>
      <c r="B123683" s="3">
        <v>0.93888888888888888</v>
      </c>
      <c r="C123683" s="4" t="s">
        <v>25741</v>
      </c>
      <c r="D123683" s="4" t="s">
        <v>904</v>
      </c>
      <c r="E123683" s="4" t="s">
        <v>13</v>
      </c>
      <c r="F123683" s="4" t="s">
        <v>151</v>
      </c>
      <c r="G123683" s="4" t="s">
        <v>200</v>
      </c>
      <c r="H123683" s="4" t="s">
        <v>151047</v>
      </c>
    </row>
    <row r="123684" spans="1:8" x14ac:dyDescent="0.25">
      <c r="A123684" s="2">
        <v>41473</v>
      </c>
      <c r="B123684" s="3">
        <v>0.89583333333333337</v>
      </c>
      <c r="C123684" s="4" t="s">
        <v>11</v>
      </c>
      <c r="D123684" s="4" t="s">
        <v>26</v>
      </c>
      <c r="E123684" s="4" t="s">
        <v>13</v>
      </c>
      <c r="F123684" s="4" t="s">
        <v>151</v>
      </c>
      <c r="G123684" s="4" t="s">
        <v>4247</v>
      </c>
      <c r="H123684" s="4" t="s">
        <v>151048</v>
      </c>
    </row>
    <row r="123685" spans="1:8" x14ac:dyDescent="0.25">
      <c r="A123685" s="2">
        <v>41473</v>
      </c>
      <c r="B123685" s="3">
        <v>0.125</v>
      </c>
      <c r="C123685" s="4" t="s">
        <v>2355</v>
      </c>
      <c r="D123685" s="4" t="s">
        <v>216</v>
      </c>
      <c r="E123685" s="4" t="s">
        <v>13</v>
      </c>
      <c r="F123685" s="4" t="s">
        <v>151</v>
      </c>
      <c r="G123685" s="4" t="s">
        <v>472</v>
      </c>
      <c r="H123685" s="4" t="s">
        <v>151049</v>
      </c>
    </row>
    <row r="123686" spans="1:8" x14ac:dyDescent="0.25">
      <c r="A123686" s="2">
        <v>41471</v>
      </c>
      <c r="B123686" s="3">
        <v>0.98263888888888884</v>
      </c>
      <c r="C123686" s="4" t="s">
        <v>22559</v>
      </c>
      <c r="D123686" s="4" t="s">
        <v>92</v>
      </c>
      <c r="E123686" s="4" t="s">
        <v>13</v>
      </c>
      <c r="F123686" s="4" t="s">
        <v>151</v>
      </c>
      <c r="G123686" s="4" t="s">
        <v>108</v>
      </c>
      <c r="H123686" s="4" t="s">
        <v>151050</v>
      </c>
    </row>
    <row r="123687" spans="1:8" x14ac:dyDescent="0.25">
      <c r="A123687" s="2">
        <v>41471</v>
      </c>
      <c r="B123687" s="3">
        <v>0.95486111111111116</v>
      </c>
      <c r="C123687" s="4" t="s">
        <v>50265</v>
      </c>
      <c r="D123687" s="4" t="s">
        <v>46</v>
      </c>
      <c r="E123687" s="4" t="s">
        <v>13</v>
      </c>
      <c r="F123687" s="4" t="s">
        <v>151</v>
      </c>
      <c r="G123687" s="4" t="s">
        <v>290</v>
      </c>
      <c r="H123687" s="4" t="s">
        <v>151051</v>
      </c>
    </row>
    <row r="123688" spans="1:8" x14ac:dyDescent="0.25">
      <c r="A123688" s="2">
        <v>41471</v>
      </c>
      <c r="B123688" s="3">
        <v>0.90625</v>
      </c>
      <c r="C123688" s="4" t="s">
        <v>2182</v>
      </c>
      <c r="D123688" s="4" t="s">
        <v>46</v>
      </c>
      <c r="E123688" s="4" t="s">
        <v>13</v>
      </c>
      <c r="F123688" s="4" t="s">
        <v>151</v>
      </c>
      <c r="G123688" s="4" t="s">
        <v>108</v>
      </c>
      <c r="H123688" s="4" t="s">
        <v>151052</v>
      </c>
    </row>
    <row r="123689" spans="1:8" x14ac:dyDescent="0.25">
      <c r="A123689" s="2">
        <v>41471</v>
      </c>
      <c r="B123689" s="3">
        <v>0.81944444444444442</v>
      </c>
      <c r="C123689" s="4" t="s">
        <v>7941</v>
      </c>
      <c r="D123689" s="4" t="s">
        <v>158</v>
      </c>
      <c r="E123689" s="4" t="s">
        <v>13</v>
      </c>
      <c r="F123689" s="4" t="s">
        <v>151</v>
      </c>
      <c r="G123689" s="4" t="s">
        <v>126</v>
      </c>
      <c r="H123689" s="4" t="s">
        <v>151053</v>
      </c>
    </row>
    <row r="123690" spans="1:8" x14ac:dyDescent="0.25">
      <c r="A123690" s="2">
        <v>41470</v>
      </c>
      <c r="B123690" s="3">
        <v>0.91666666666666663</v>
      </c>
      <c r="C123690" s="4" t="s">
        <v>44761</v>
      </c>
      <c r="D123690" s="4" t="s">
        <v>115</v>
      </c>
      <c r="E123690" s="4" t="s">
        <v>13</v>
      </c>
      <c r="F123690" s="4" t="s">
        <v>151</v>
      </c>
      <c r="G123690" s="4" t="s">
        <v>696</v>
      </c>
      <c r="H123690" s="4" t="s">
        <v>151054</v>
      </c>
    </row>
    <row r="123691" spans="1:8" x14ac:dyDescent="0.25">
      <c r="A123691" s="2">
        <v>41470</v>
      </c>
      <c r="B123691" s="3">
        <v>0.29166666666666669</v>
      </c>
      <c r="C123691" s="4" t="s">
        <v>21072</v>
      </c>
      <c r="D123691" s="4" t="s">
        <v>46</v>
      </c>
      <c r="E123691" s="4" t="s">
        <v>13</v>
      </c>
      <c r="F123691" s="4" t="s">
        <v>151</v>
      </c>
      <c r="G123691" s="4" t="s">
        <v>763</v>
      </c>
      <c r="H123691" s="4" t="s">
        <v>151055</v>
      </c>
    </row>
    <row r="123692" spans="1:8" x14ac:dyDescent="0.25">
      <c r="A123692" s="2">
        <v>41469</v>
      </c>
      <c r="B123692" s="3">
        <v>0.98611111111111116</v>
      </c>
      <c r="C123692" s="4" t="s">
        <v>2420</v>
      </c>
      <c r="D123692" s="4" t="s">
        <v>216</v>
      </c>
      <c r="E123692" s="4" t="s">
        <v>13</v>
      </c>
      <c r="F123692" s="4" t="s">
        <v>151</v>
      </c>
      <c r="G123692" s="4" t="s">
        <v>355</v>
      </c>
      <c r="H123692" s="4" t="s">
        <v>151056</v>
      </c>
    </row>
    <row r="123693" spans="1:8" x14ac:dyDescent="0.25">
      <c r="A123693" s="2">
        <v>41469</v>
      </c>
      <c r="B123693" s="3">
        <v>0.93402777777777779</v>
      </c>
      <c r="C123693" s="4" t="s">
        <v>4001</v>
      </c>
      <c r="D123693" s="4" t="s">
        <v>904</v>
      </c>
      <c r="E123693" s="4" t="s">
        <v>13</v>
      </c>
      <c r="F123693" s="4" t="s">
        <v>151</v>
      </c>
      <c r="G123693" s="4" t="s">
        <v>108</v>
      </c>
      <c r="H123693" s="4" t="s">
        <v>151057</v>
      </c>
    </row>
    <row r="123694" spans="1:8" x14ac:dyDescent="0.25">
      <c r="A123694" s="2">
        <v>41469</v>
      </c>
      <c r="B123694" s="3">
        <v>0</v>
      </c>
      <c r="C123694" s="4" t="s">
        <v>7702</v>
      </c>
      <c r="D123694" s="4" t="s">
        <v>216</v>
      </c>
      <c r="E123694" s="4" t="s">
        <v>13</v>
      </c>
      <c r="F123694" s="4" t="s">
        <v>151</v>
      </c>
      <c r="G123694" s="4" t="s">
        <v>108</v>
      </c>
      <c r="H123694" s="4" t="s">
        <v>151058</v>
      </c>
    </row>
    <row r="123695" spans="1:8" x14ac:dyDescent="0.25">
      <c r="A123695" s="2">
        <v>41468</v>
      </c>
      <c r="B123695" s="3">
        <v>0.90625</v>
      </c>
      <c r="C123695" s="4" t="s">
        <v>1217</v>
      </c>
      <c r="D123695" s="4" t="s">
        <v>147</v>
      </c>
      <c r="E123695" s="4" t="s">
        <v>13</v>
      </c>
      <c r="F123695" s="4" t="s">
        <v>151</v>
      </c>
      <c r="G123695" s="4" t="s">
        <v>108</v>
      </c>
      <c r="H123695" s="4" t="s">
        <v>151059</v>
      </c>
    </row>
    <row r="123696" spans="1:8" x14ac:dyDescent="0.25">
      <c r="A123696" s="2">
        <v>41468</v>
      </c>
      <c r="B123696" s="3">
        <v>0.14583333333333334</v>
      </c>
      <c r="C123696" s="4" t="s">
        <v>12568</v>
      </c>
      <c r="D123696" s="4" t="s">
        <v>115</v>
      </c>
      <c r="E123696" s="4" t="s">
        <v>13</v>
      </c>
      <c r="F123696" s="4" t="s">
        <v>151</v>
      </c>
      <c r="G123696" s="4" t="s">
        <v>126</v>
      </c>
      <c r="H123696" s="4" t="s">
        <v>151060</v>
      </c>
    </row>
    <row r="123697" spans="1:8" x14ac:dyDescent="0.25">
      <c r="A123697" s="2">
        <v>41467</v>
      </c>
      <c r="B123697" s="3">
        <v>0.99652777777777779</v>
      </c>
      <c r="C123697" s="4" t="s">
        <v>16420</v>
      </c>
      <c r="D123697" s="4" t="s">
        <v>107</v>
      </c>
      <c r="E123697" s="4" t="s">
        <v>13</v>
      </c>
      <c r="F123697" s="4" t="s">
        <v>151</v>
      </c>
      <c r="G123697" s="4" t="s">
        <v>355</v>
      </c>
      <c r="H123697" s="4" t="s">
        <v>151061</v>
      </c>
    </row>
    <row r="123698" spans="1:8" x14ac:dyDescent="0.25">
      <c r="A123698" s="2">
        <v>41467</v>
      </c>
      <c r="B123698" s="3">
        <v>0.91666666666666663</v>
      </c>
      <c r="C123698" s="4" t="s">
        <v>50265</v>
      </c>
      <c r="D123698" s="4" t="s">
        <v>46</v>
      </c>
      <c r="E123698" s="4" t="s">
        <v>13</v>
      </c>
      <c r="F123698" s="4" t="s">
        <v>151</v>
      </c>
      <c r="G123698" s="4" t="s">
        <v>636</v>
      </c>
      <c r="H123698" s="4" t="s">
        <v>151062</v>
      </c>
    </row>
    <row r="123699" spans="1:8" x14ac:dyDescent="0.25">
      <c r="A123699" s="2">
        <v>41465</v>
      </c>
      <c r="B123699" s="3">
        <v>0.94097222222222221</v>
      </c>
      <c r="C123699" s="4" t="s">
        <v>27786</v>
      </c>
      <c r="D123699" s="4" t="s">
        <v>26</v>
      </c>
      <c r="E123699" s="4" t="s">
        <v>13</v>
      </c>
      <c r="F123699" s="4" t="s">
        <v>151</v>
      </c>
      <c r="G123699" s="4" t="s">
        <v>108</v>
      </c>
      <c r="H123699" s="4" t="s">
        <v>151063</v>
      </c>
    </row>
    <row r="123700" spans="1:8" x14ac:dyDescent="0.25">
      <c r="A123700" s="2">
        <v>41463</v>
      </c>
      <c r="B123700" s="3">
        <v>0</v>
      </c>
      <c r="C123700" s="4" t="s">
        <v>2913</v>
      </c>
      <c r="D123700" s="4" t="s">
        <v>115</v>
      </c>
      <c r="E123700" s="4" t="s">
        <v>13</v>
      </c>
      <c r="F123700" s="4" t="s">
        <v>151</v>
      </c>
      <c r="G123700" s="4" t="s">
        <v>108</v>
      </c>
      <c r="H123700" s="4" t="s">
        <v>151064</v>
      </c>
    </row>
    <row r="123701" spans="1:8" x14ac:dyDescent="0.25">
      <c r="A123701" s="2">
        <v>41462</v>
      </c>
      <c r="B123701" s="3">
        <v>0.92361111111111116</v>
      </c>
      <c r="C123701" s="4" t="s">
        <v>12780</v>
      </c>
      <c r="D123701" s="4" t="s">
        <v>143</v>
      </c>
      <c r="E123701" s="4" t="s">
        <v>13</v>
      </c>
      <c r="F123701" s="4" t="s">
        <v>151</v>
      </c>
      <c r="G123701" s="4" t="s">
        <v>1589</v>
      </c>
      <c r="H123701" s="4" t="s">
        <v>151065</v>
      </c>
    </row>
    <row r="123702" spans="1:8" x14ac:dyDescent="0.25">
      <c r="A123702" s="2">
        <v>41462</v>
      </c>
      <c r="B123702" s="3">
        <v>0.90972222222222221</v>
      </c>
      <c r="C123702" s="4" t="s">
        <v>644</v>
      </c>
      <c r="D123702" s="4" t="s">
        <v>211</v>
      </c>
      <c r="E123702" s="4" t="s">
        <v>13</v>
      </c>
      <c r="F123702" s="4" t="s">
        <v>151</v>
      </c>
      <c r="G123702" s="4" t="s">
        <v>472</v>
      </c>
      <c r="H123702" s="4" t="s">
        <v>151066</v>
      </c>
    </row>
    <row r="123703" spans="1:8" x14ac:dyDescent="0.25">
      <c r="A123703" s="2">
        <v>41461</v>
      </c>
      <c r="B123703" s="3">
        <v>0.95486111111111116</v>
      </c>
      <c r="C123703" s="4" t="s">
        <v>161646</v>
      </c>
      <c r="D123703" s="4" t="s">
        <v>115</v>
      </c>
      <c r="E123703" s="4" t="s">
        <v>13</v>
      </c>
      <c r="F123703" s="4" t="s">
        <v>151</v>
      </c>
      <c r="G123703" s="4" t="s">
        <v>308</v>
      </c>
      <c r="H123703" s="4" t="s">
        <v>151067</v>
      </c>
    </row>
    <row r="123704" spans="1:8" x14ac:dyDescent="0.25">
      <c r="A123704" s="2">
        <v>41461</v>
      </c>
      <c r="B123704" s="3">
        <v>0.95486111111111116</v>
      </c>
      <c r="C123704" s="4" t="s">
        <v>13850</v>
      </c>
      <c r="D123704" s="4" t="s">
        <v>62</v>
      </c>
      <c r="E123704" s="4" t="s">
        <v>13</v>
      </c>
      <c r="F123704" s="4" t="s">
        <v>151</v>
      </c>
      <c r="G123704" s="4" t="s">
        <v>366</v>
      </c>
      <c r="H123704" s="4" t="s">
        <v>151068</v>
      </c>
    </row>
    <row r="123705" spans="1:8" x14ac:dyDescent="0.25">
      <c r="A123705" s="2">
        <v>41461</v>
      </c>
      <c r="B123705" s="3">
        <v>0.9375</v>
      </c>
      <c r="C123705" s="4" t="s">
        <v>2693</v>
      </c>
      <c r="D123705" s="4" t="s">
        <v>120</v>
      </c>
      <c r="E123705" s="4" t="s">
        <v>13</v>
      </c>
      <c r="F123705" s="4" t="s">
        <v>151</v>
      </c>
      <c r="G123705" s="4" t="s">
        <v>290</v>
      </c>
      <c r="H123705" s="4" t="s">
        <v>151069</v>
      </c>
    </row>
    <row r="123706" spans="1:8" x14ac:dyDescent="0.25">
      <c r="A123706" s="2">
        <v>41461</v>
      </c>
      <c r="B123706" s="3">
        <v>0.90972222222222221</v>
      </c>
      <c r="C123706" s="4" t="s">
        <v>988</v>
      </c>
      <c r="D123706" s="4" t="s">
        <v>62</v>
      </c>
      <c r="E123706" s="4" t="s">
        <v>13</v>
      </c>
      <c r="F123706" s="4" t="s">
        <v>151</v>
      </c>
      <c r="G123706" s="4" t="s">
        <v>1099</v>
      </c>
      <c r="H123706" s="4" t="s">
        <v>151070</v>
      </c>
    </row>
    <row r="123707" spans="1:8" x14ac:dyDescent="0.25">
      <c r="A123707" s="2">
        <v>41461</v>
      </c>
      <c r="B123707" s="3">
        <v>0.90625</v>
      </c>
      <c r="C123707" s="4" t="s">
        <v>42</v>
      </c>
      <c r="D123707" s="4" t="s">
        <v>62</v>
      </c>
      <c r="E123707" s="4" t="s">
        <v>13</v>
      </c>
      <c r="F123707" s="4" t="s">
        <v>151</v>
      </c>
      <c r="G123707" s="4" t="s">
        <v>159</v>
      </c>
      <c r="H123707" s="4" t="s">
        <v>151071</v>
      </c>
    </row>
    <row r="123708" spans="1:8" x14ac:dyDescent="0.25">
      <c r="A123708" s="2">
        <v>41461</v>
      </c>
      <c r="B123708" s="3">
        <v>4.1666666666666664E-2</v>
      </c>
      <c r="C123708" s="4" t="s">
        <v>151072</v>
      </c>
      <c r="D123708" s="4" t="s">
        <v>95</v>
      </c>
      <c r="E123708" s="4" t="s">
        <v>13</v>
      </c>
      <c r="F123708" s="4" t="s">
        <v>151</v>
      </c>
      <c r="G123708" s="4" t="s">
        <v>1589</v>
      </c>
      <c r="H123708" s="4" t="s">
        <v>75972</v>
      </c>
    </row>
    <row r="123709" spans="1:8" x14ac:dyDescent="0.25">
      <c r="A123709" s="2">
        <v>41460</v>
      </c>
      <c r="B123709" s="3">
        <v>0.95833333333333337</v>
      </c>
      <c r="C123709" s="4" t="s">
        <v>38215</v>
      </c>
      <c r="D123709" s="4" t="s">
        <v>272</v>
      </c>
      <c r="E123709" s="4" t="s">
        <v>13</v>
      </c>
      <c r="F123709" s="4" t="s">
        <v>151</v>
      </c>
      <c r="G123709" s="4" t="s">
        <v>200</v>
      </c>
      <c r="H123709" s="4" t="s">
        <v>151073</v>
      </c>
    </row>
    <row r="123710" spans="1:8" x14ac:dyDescent="0.25">
      <c r="A123710" s="2">
        <v>41460</v>
      </c>
      <c r="B123710" s="3">
        <v>0.89583333333333337</v>
      </c>
      <c r="C123710" s="4" t="s">
        <v>50265</v>
      </c>
      <c r="D123710" s="4" t="s">
        <v>46</v>
      </c>
      <c r="E123710" s="4" t="s">
        <v>13</v>
      </c>
      <c r="F123710" s="4" t="s">
        <v>151</v>
      </c>
      <c r="G123710" s="4" t="s">
        <v>698</v>
      </c>
      <c r="H123710" s="4" t="s">
        <v>151074</v>
      </c>
    </row>
    <row r="123711" spans="1:8" x14ac:dyDescent="0.25">
      <c r="A123711" s="2">
        <v>41460</v>
      </c>
      <c r="B123711" s="3">
        <v>1.3888888888888888E-2</v>
      </c>
      <c r="C123711" s="4" t="s">
        <v>8150</v>
      </c>
      <c r="D123711" s="4" t="s">
        <v>62</v>
      </c>
      <c r="E123711" s="4" t="s">
        <v>13</v>
      </c>
      <c r="F123711" s="4" t="s">
        <v>151</v>
      </c>
      <c r="G123711" s="4" t="s">
        <v>151075</v>
      </c>
      <c r="H123711" s="4" t="s">
        <v>151076</v>
      </c>
    </row>
    <row r="123712" spans="1:8" x14ac:dyDescent="0.25">
      <c r="A123712" s="2">
        <v>41459</v>
      </c>
      <c r="B123712" s="3">
        <v>0.95833333333333337</v>
      </c>
      <c r="C123712" s="4" t="s">
        <v>4351</v>
      </c>
      <c r="D123712" s="4" t="s">
        <v>244</v>
      </c>
      <c r="E123712" s="4" t="s">
        <v>13</v>
      </c>
      <c r="F123712" s="4" t="s">
        <v>151</v>
      </c>
      <c r="G123712" s="4" t="s">
        <v>912</v>
      </c>
      <c r="H123712" s="4" t="s">
        <v>151077</v>
      </c>
    </row>
    <row r="123713" spans="1:8" x14ac:dyDescent="0.25">
      <c r="A123713" s="2">
        <v>41459</v>
      </c>
      <c r="B123713" s="3">
        <v>0.93402777777777779</v>
      </c>
      <c r="C123713" s="4" t="s">
        <v>268</v>
      </c>
      <c r="D123713" s="4" t="s">
        <v>92</v>
      </c>
      <c r="E123713" s="4" t="s">
        <v>13</v>
      </c>
      <c r="F123713" s="4" t="s">
        <v>151</v>
      </c>
      <c r="G123713" s="4" t="s">
        <v>108</v>
      </c>
      <c r="H123713" s="4" t="s">
        <v>151078</v>
      </c>
    </row>
    <row r="123714" spans="1:8" x14ac:dyDescent="0.25">
      <c r="A123714" s="2">
        <v>41459</v>
      </c>
      <c r="B123714" s="3">
        <v>0.93055555555555558</v>
      </c>
      <c r="C123714" s="4" t="s">
        <v>69277</v>
      </c>
      <c r="D123714" s="4" t="s">
        <v>74</v>
      </c>
      <c r="E123714" s="4" t="s">
        <v>75</v>
      </c>
      <c r="F123714" s="4" t="s">
        <v>151</v>
      </c>
      <c r="G123714" s="4" t="s">
        <v>36723</v>
      </c>
      <c r="H123714" s="4" t="s">
        <v>151079</v>
      </c>
    </row>
    <row r="123715" spans="1:8" x14ac:dyDescent="0.25">
      <c r="A123715" s="2">
        <v>41459</v>
      </c>
      <c r="B123715" s="3">
        <v>0.9291666666666667</v>
      </c>
      <c r="C123715" s="4" t="s">
        <v>1227</v>
      </c>
      <c r="D123715" s="4" t="s">
        <v>95</v>
      </c>
      <c r="E123715" s="4" t="s">
        <v>13</v>
      </c>
      <c r="F123715" s="4" t="s">
        <v>151</v>
      </c>
      <c r="G123715" s="4" t="s">
        <v>200</v>
      </c>
      <c r="H123715" s="4" t="s">
        <v>151080</v>
      </c>
    </row>
    <row r="123716" spans="1:8" x14ac:dyDescent="0.25">
      <c r="A123716" s="2">
        <v>41459</v>
      </c>
      <c r="B123716" s="3">
        <v>0.91666666666666663</v>
      </c>
      <c r="C123716" s="4" t="s">
        <v>2741</v>
      </c>
      <c r="D123716" s="4" t="s">
        <v>43</v>
      </c>
      <c r="E123716" s="4" t="s">
        <v>13</v>
      </c>
      <c r="F123716" s="4" t="s">
        <v>151</v>
      </c>
      <c r="G123716" s="4" t="s">
        <v>200</v>
      </c>
      <c r="H123716" s="4" t="s">
        <v>151081</v>
      </c>
    </row>
    <row r="123717" spans="1:8" x14ac:dyDescent="0.25">
      <c r="A123717" s="2">
        <v>41459</v>
      </c>
      <c r="B123717" s="3">
        <v>0.91666666666666663</v>
      </c>
      <c r="C123717" s="4" t="s">
        <v>1850</v>
      </c>
      <c r="D123717" s="4" t="s">
        <v>244</v>
      </c>
      <c r="E123717" s="4" t="s">
        <v>13</v>
      </c>
      <c r="F123717" s="4" t="s">
        <v>151</v>
      </c>
      <c r="G123717" s="4" t="s">
        <v>6838</v>
      </c>
      <c r="H123717" s="4" t="s">
        <v>151077</v>
      </c>
    </row>
    <row r="123718" spans="1:8" x14ac:dyDescent="0.25">
      <c r="A123718" s="2">
        <v>41459</v>
      </c>
      <c r="B123718" s="3">
        <v>0.90625</v>
      </c>
      <c r="C123718" s="4" t="s">
        <v>9224</v>
      </c>
      <c r="D123718" s="4" t="s">
        <v>132</v>
      </c>
      <c r="E123718" s="4" t="s">
        <v>13</v>
      </c>
      <c r="F123718" s="4" t="s">
        <v>151</v>
      </c>
      <c r="G123718" s="4" t="s">
        <v>366</v>
      </c>
      <c r="H123718" s="4" t="s">
        <v>151082</v>
      </c>
    </row>
    <row r="123719" spans="1:8" x14ac:dyDescent="0.25">
      <c r="A123719" s="2">
        <v>41459</v>
      </c>
      <c r="B123719" s="3">
        <v>0.875</v>
      </c>
      <c r="C123719" s="4" t="s">
        <v>9924</v>
      </c>
      <c r="D123719" s="4" t="s">
        <v>216</v>
      </c>
      <c r="E123719" s="4" t="s">
        <v>13</v>
      </c>
      <c r="F123719" s="4" t="s">
        <v>151</v>
      </c>
      <c r="G123719" s="4" t="s">
        <v>1222</v>
      </c>
      <c r="H123719" s="4" t="s">
        <v>151083</v>
      </c>
    </row>
    <row r="123720" spans="1:8" x14ac:dyDescent="0.25">
      <c r="A123720" s="2">
        <v>41459</v>
      </c>
      <c r="B123720" s="3">
        <v>0.85416666666666663</v>
      </c>
      <c r="C123720" s="4" t="s">
        <v>2053</v>
      </c>
      <c r="D123720" s="4" t="s">
        <v>40</v>
      </c>
      <c r="E123720" s="4" t="s">
        <v>13</v>
      </c>
      <c r="F123720" s="4" t="s">
        <v>151</v>
      </c>
      <c r="G123720" s="4" t="s">
        <v>140</v>
      </c>
      <c r="H123720" s="4" t="s">
        <v>151084</v>
      </c>
    </row>
    <row r="123721" spans="1:8" x14ac:dyDescent="0.25">
      <c r="A123721" s="2">
        <v>41459</v>
      </c>
      <c r="B123721" s="3">
        <v>0.60416666666666663</v>
      </c>
      <c r="C123721" s="4" t="s">
        <v>2086</v>
      </c>
      <c r="D123721" s="4" t="s">
        <v>244</v>
      </c>
      <c r="E123721" s="4" t="s">
        <v>13</v>
      </c>
      <c r="F123721" s="4" t="s">
        <v>151</v>
      </c>
      <c r="G123721" s="4" t="s">
        <v>108</v>
      </c>
      <c r="H123721" s="4" t="s">
        <v>151085</v>
      </c>
    </row>
    <row r="123722" spans="1:8" x14ac:dyDescent="0.25">
      <c r="A123722" s="2">
        <v>41459</v>
      </c>
      <c r="B123722" s="3">
        <v>0.1111111111111111</v>
      </c>
      <c r="C123722" s="4" t="s">
        <v>18075</v>
      </c>
      <c r="D123722" s="4" t="s">
        <v>84</v>
      </c>
      <c r="E123722" s="4" t="s">
        <v>13</v>
      </c>
      <c r="F123722" s="4" t="s">
        <v>151</v>
      </c>
      <c r="G123722" s="4" t="s">
        <v>716</v>
      </c>
      <c r="H123722" s="4" t="s">
        <v>151086</v>
      </c>
    </row>
    <row r="123723" spans="1:8" x14ac:dyDescent="0.25">
      <c r="A123723" s="2">
        <v>41458</v>
      </c>
      <c r="B123723" s="3">
        <v>0.875</v>
      </c>
      <c r="C123723" s="4" t="s">
        <v>67232</v>
      </c>
      <c r="D123723" s="4" t="s">
        <v>46</v>
      </c>
      <c r="E123723" s="4" t="s">
        <v>13</v>
      </c>
      <c r="F123723" s="4" t="s">
        <v>151</v>
      </c>
      <c r="G123723" s="4" t="s">
        <v>3061</v>
      </c>
      <c r="H123723" s="4" t="s">
        <v>151087</v>
      </c>
    </row>
    <row r="123724" spans="1:8" x14ac:dyDescent="0.25">
      <c r="A123724" s="2">
        <v>41458</v>
      </c>
      <c r="B123724" s="3">
        <v>0.875</v>
      </c>
      <c r="C123724" s="4" t="s">
        <v>1065</v>
      </c>
      <c r="D123724" s="4" t="s">
        <v>12</v>
      </c>
      <c r="E123724" s="4" t="s">
        <v>13</v>
      </c>
      <c r="F123724" s="4" t="s">
        <v>151</v>
      </c>
      <c r="G123724" s="4" t="s">
        <v>413</v>
      </c>
      <c r="H123724" s="4" t="s">
        <v>151088</v>
      </c>
    </row>
    <row r="123725" spans="1:8" x14ac:dyDescent="0.25">
      <c r="A123725" s="2">
        <v>41458</v>
      </c>
      <c r="B123725" s="3">
        <v>6.25E-2</v>
      </c>
      <c r="C123725" s="4" t="s">
        <v>12655</v>
      </c>
      <c r="D123725" s="4" t="s">
        <v>46</v>
      </c>
      <c r="E123725" s="4" t="s">
        <v>13</v>
      </c>
      <c r="F123725" s="4" t="s">
        <v>151</v>
      </c>
      <c r="G123725" s="4" t="s">
        <v>1482</v>
      </c>
      <c r="H123725" s="4" t="s">
        <v>151089</v>
      </c>
    </row>
    <row r="123726" spans="1:8" x14ac:dyDescent="0.25">
      <c r="A123726" s="2">
        <v>41458</v>
      </c>
      <c r="B123726" s="3">
        <v>0</v>
      </c>
      <c r="C123726" s="4" t="s">
        <v>421</v>
      </c>
      <c r="D123726" s="4" t="s">
        <v>185</v>
      </c>
      <c r="E123726" s="4" t="s">
        <v>13</v>
      </c>
      <c r="F123726" s="4" t="s">
        <v>151</v>
      </c>
      <c r="G123726" s="4" t="s">
        <v>200</v>
      </c>
      <c r="H123726" s="4" t="s">
        <v>149135</v>
      </c>
    </row>
    <row r="123727" spans="1:8" x14ac:dyDescent="0.25">
      <c r="A123727" s="2">
        <v>41456</v>
      </c>
      <c r="B123727" s="3">
        <v>0.98263888888888884</v>
      </c>
      <c r="C123727" s="4" t="s">
        <v>43312</v>
      </c>
      <c r="D123727" s="4" t="s">
        <v>581</v>
      </c>
      <c r="E123727" s="4" t="s">
        <v>13</v>
      </c>
      <c r="F123727" s="4" t="s">
        <v>151</v>
      </c>
      <c r="G123727" s="4" t="s">
        <v>200</v>
      </c>
      <c r="H123727" s="4" t="s">
        <v>151090</v>
      </c>
    </row>
    <row r="123728" spans="1:8" x14ac:dyDescent="0.25">
      <c r="A123728" s="2">
        <v>41455</v>
      </c>
      <c r="B123728" s="3">
        <v>0.95833333333333337</v>
      </c>
      <c r="C123728" s="4" t="s">
        <v>681</v>
      </c>
      <c r="D123728" s="4" t="s">
        <v>147</v>
      </c>
      <c r="E123728" s="4" t="s">
        <v>13</v>
      </c>
      <c r="F123728" s="4" t="s">
        <v>151</v>
      </c>
      <c r="G123728" s="4" t="s">
        <v>1589</v>
      </c>
      <c r="H123728" s="4" t="s">
        <v>151091</v>
      </c>
    </row>
    <row r="123729" spans="1:8" x14ac:dyDescent="0.25">
      <c r="A123729" s="2">
        <v>41455</v>
      </c>
      <c r="B123729" s="3">
        <v>0.95833333333333337</v>
      </c>
      <c r="C123729" s="4" t="s">
        <v>3759</v>
      </c>
      <c r="D123729" s="4" t="s">
        <v>49</v>
      </c>
      <c r="E123729" s="4" t="s">
        <v>13</v>
      </c>
      <c r="F123729" s="4" t="s">
        <v>151</v>
      </c>
      <c r="G123729" s="4" t="s">
        <v>126</v>
      </c>
      <c r="H123729" s="4" t="s">
        <v>151092</v>
      </c>
    </row>
    <row r="123730" spans="1:8" x14ac:dyDescent="0.25">
      <c r="A123730" s="2">
        <v>41455</v>
      </c>
      <c r="B123730" s="3">
        <v>0.625</v>
      </c>
      <c r="C123730" s="4" t="s">
        <v>1617</v>
      </c>
      <c r="D123730" s="4" t="s">
        <v>74</v>
      </c>
      <c r="E123730" s="4" t="s">
        <v>75</v>
      </c>
      <c r="F123730" s="4" t="s">
        <v>151</v>
      </c>
      <c r="G123730" s="4" t="s">
        <v>946</v>
      </c>
      <c r="H123730" s="4" t="s">
        <v>151093</v>
      </c>
    </row>
    <row r="123731" spans="1:8" x14ac:dyDescent="0.25">
      <c r="A123731" s="2">
        <v>41454</v>
      </c>
      <c r="B123731" s="3">
        <v>0.89583333333333337</v>
      </c>
      <c r="C123731" s="4" t="s">
        <v>4948</v>
      </c>
      <c r="D123731" s="4" t="s">
        <v>46</v>
      </c>
      <c r="E123731" s="4" t="s">
        <v>13</v>
      </c>
      <c r="F123731" s="4" t="s">
        <v>151</v>
      </c>
      <c r="G123731" s="4" t="s">
        <v>108</v>
      </c>
      <c r="H123731" s="4" t="s">
        <v>151094</v>
      </c>
    </row>
    <row r="123732" spans="1:8" x14ac:dyDescent="0.25">
      <c r="A123732" s="2">
        <v>41453</v>
      </c>
      <c r="B123732" s="3">
        <v>0.93055555555555558</v>
      </c>
      <c r="C123732" s="4" t="s">
        <v>4015</v>
      </c>
      <c r="D123732" s="4" t="s">
        <v>132</v>
      </c>
      <c r="E123732" s="4" t="s">
        <v>13</v>
      </c>
      <c r="F123732" s="4" t="s">
        <v>151</v>
      </c>
      <c r="G123732" s="4" t="s">
        <v>1045</v>
      </c>
      <c r="H123732" s="4" t="s">
        <v>151095</v>
      </c>
    </row>
    <row r="123733" spans="1:8" x14ac:dyDescent="0.25">
      <c r="A123733" s="2">
        <v>41453</v>
      </c>
      <c r="B123733" s="3">
        <v>0.57013888888888886</v>
      </c>
      <c r="C123733" s="4" t="s">
        <v>99019</v>
      </c>
      <c r="D123733" s="4" t="s">
        <v>36</v>
      </c>
      <c r="E123733" s="4" t="s">
        <v>13</v>
      </c>
      <c r="F123733" s="4" t="s">
        <v>151</v>
      </c>
      <c r="G123733" s="4" t="s">
        <v>151096</v>
      </c>
      <c r="H123733" s="4" t="s">
        <v>151097</v>
      </c>
    </row>
    <row r="123734" spans="1:8" x14ac:dyDescent="0.25">
      <c r="A123734" s="2">
        <v>41450</v>
      </c>
      <c r="B123734" s="3">
        <v>0.9375</v>
      </c>
      <c r="C123734" s="4" t="s">
        <v>15915</v>
      </c>
      <c r="D123734" s="4" t="s">
        <v>244</v>
      </c>
      <c r="E123734" s="4" t="s">
        <v>13</v>
      </c>
      <c r="F123734" s="4" t="s">
        <v>151</v>
      </c>
      <c r="G123734" s="4" t="s">
        <v>200</v>
      </c>
      <c r="H123734" s="4" t="s">
        <v>151098</v>
      </c>
    </row>
    <row r="123735" spans="1:8" x14ac:dyDescent="0.25">
      <c r="A123735" s="2">
        <v>41448</v>
      </c>
      <c r="B123735" s="3">
        <v>0</v>
      </c>
      <c r="C123735" s="4" t="s">
        <v>220</v>
      </c>
      <c r="D123735" s="4" t="s">
        <v>43</v>
      </c>
      <c r="E123735" s="4" t="s">
        <v>13</v>
      </c>
      <c r="F123735" s="4" t="s">
        <v>151</v>
      </c>
      <c r="G123735" s="4" t="s">
        <v>366</v>
      </c>
      <c r="H123735" s="4" t="s">
        <v>151099</v>
      </c>
    </row>
    <row r="123736" spans="1:8" x14ac:dyDescent="0.25">
      <c r="A123736" s="2">
        <v>41447</v>
      </c>
      <c r="B123736" s="3">
        <v>0.95833333333333337</v>
      </c>
      <c r="C123736" s="4" t="s">
        <v>2829</v>
      </c>
      <c r="D123736" s="4" t="s">
        <v>263</v>
      </c>
      <c r="E123736" s="4" t="s">
        <v>13</v>
      </c>
      <c r="F123736" s="4" t="s">
        <v>151</v>
      </c>
      <c r="G123736" s="4" t="s">
        <v>698</v>
      </c>
      <c r="H123736" s="4" t="s">
        <v>151100</v>
      </c>
    </row>
    <row r="123737" spans="1:8" x14ac:dyDescent="0.25">
      <c r="A123737" s="2">
        <v>41447</v>
      </c>
      <c r="B123737" s="3">
        <v>0.91666666666666663</v>
      </c>
      <c r="C123737" s="4" t="s">
        <v>1039</v>
      </c>
      <c r="D123737" s="4" t="s">
        <v>43</v>
      </c>
      <c r="E123737" s="4" t="s">
        <v>13</v>
      </c>
      <c r="F123737" s="4" t="s">
        <v>151</v>
      </c>
      <c r="G123737" s="4" t="s">
        <v>912</v>
      </c>
      <c r="H123737" s="4" t="s">
        <v>151101</v>
      </c>
    </row>
    <row r="123738" spans="1:8" x14ac:dyDescent="0.25">
      <c r="A123738" s="2">
        <v>41447</v>
      </c>
      <c r="B123738" s="3">
        <v>0.91666666666666663</v>
      </c>
      <c r="C123738" s="4" t="s">
        <v>139</v>
      </c>
      <c r="D123738" s="4" t="s">
        <v>46</v>
      </c>
      <c r="E123738" s="4" t="s">
        <v>13</v>
      </c>
      <c r="F123738" s="4" t="s">
        <v>151</v>
      </c>
      <c r="G123738" s="4" t="s">
        <v>698</v>
      </c>
      <c r="H123738" s="4" t="s">
        <v>151102</v>
      </c>
    </row>
    <row r="123739" spans="1:8" x14ac:dyDescent="0.25">
      <c r="A123739" s="2">
        <v>41447</v>
      </c>
      <c r="B123739" s="3">
        <v>5.9027777777777776E-2</v>
      </c>
      <c r="C123739" s="4" t="s">
        <v>2942</v>
      </c>
      <c r="D123739" s="4" t="s">
        <v>107</v>
      </c>
      <c r="E123739" s="4" t="s">
        <v>13</v>
      </c>
      <c r="F123739" s="4" t="s">
        <v>151</v>
      </c>
      <c r="G123739" s="4" t="s">
        <v>636</v>
      </c>
      <c r="H123739" s="4" t="s">
        <v>151103</v>
      </c>
    </row>
    <row r="123740" spans="1:8" x14ac:dyDescent="0.25">
      <c r="A123740" s="2">
        <v>41446</v>
      </c>
      <c r="B123740" s="3">
        <v>0.93402777777777779</v>
      </c>
      <c r="C123740" s="4" t="s">
        <v>12660</v>
      </c>
      <c r="D123740" s="4" t="s">
        <v>46</v>
      </c>
      <c r="E123740" s="4" t="s">
        <v>13</v>
      </c>
      <c r="F123740" s="4" t="s">
        <v>151</v>
      </c>
      <c r="G123740" s="4" t="s">
        <v>290</v>
      </c>
      <c r="H123740" s="4" t="s">
        <v>151104</v>
      </c>
    </row>
    <row r="123741" spans="1:8" x14ac:dyDescent="0.25">
      <c r="A123741" s="2">
        <v>41446</v>
      </c>
      <c r="B123741" s="3">
        <v>5.2083333333333336E-2</v>
      </c>
      <c r="C123741" s="4" t="s">
        <v>36899</v>
      </c>
      <c r="D123741" s="4" t="s">
        <v>107</v>
      </c>
      <c r="E123741" s="4" t="s">
        <v>13</v>
      </c>
      <c r="F123741" s="4" t="s">
        <v>151</v>
      </c>
      <c r="G123741" s="4" t="s">
        <v>355</v>
      </c>
      <c r="H123741" s="4" t="s">
        <v>151105</v>
      </c>
    </row>
    <row r="123742" spans="1:8" x14ac:dyDescent="0.25">
      <c r="A123742" s="2">
        <v>41445</v>
      </c>
      <c r="B123742" s="3">
        <v>0.91666666666666663</v>
      </c>
      <c r="C123742" s="4" t="s">
        <v>1065</v>
      </c>
      <c r="D123742" s="4" t="s">
        <v>12</v>
      </c>
      <c r="E123742" s="4" t="s">
        <v>13</v>
      </c>
      <c r="F123742" s="4" t="s">
        <v>151</v>
      </c>
      <c r="G123742" s="4" t="s">
        <v>2364</v>
      </c>
      <c r="H123742" s="4" t="s">
        <v>151106</v>
      </c>
    </row>
    <row r="123743" spans="1:8" x14ac:dyDescent="0.25">
      <c r="A123743" s="2">
        <v>41444</v>
      </c>
      <c r="B123743" s="3">
        <v>0.95833333333333337</v>
      </c>
      <c r="C123743" s="4" t="s">
        <v>6122</v>
      </c>
      <c r="D123743" s="4" t="s">
        <v>211</v>
      </c>
      <c r="E123743" s="4" t="s">
        <v>13</v>
      </c>
      <c r="F123743" s="4" t="s">
        <v>151</v>
      </c>
      <c r="G123743" s="4" t="s">
        <v>2025</v>
      </c>
      <c r="H123743" s="4" t="s">
        <v>151107</v>
      </c>
    </row>
    <row r="123744" spans="1:8" x14ac:dyDescent="0.25">
      <c r="A123744" s="2">
        <v>41444</v>
      </c>
      <c r="B123744" s="3">
        <v>0.94097222222222221</v>
      </c>
      <c r="C123744" s="4" t="s">
        <v>12660</v>
      </c>
      <c r="D123744" s="4" t="s">
        <v>46</v>
      </c>
      <c r="E123744" s="4" t="s">
        <v>13</v>
      </c>
      <c r="F123744" s="4" t="s">
        <v>151</v>
      </c>
      <c r="G123744" s="4" t="s">
        <v>290</v>
      </c>
      <c r="H123744" s="4" t="s">
        <v>151108</v>
      </c>
    </row>
    <row r="123745" spans="1:8" x14ac:dyDescent="0.25">
      <c r="A123745" s="2">
        <v>41443</v>
      </c>
      <c r="B123745" s="3">
        <v>0.60416666666666663</v>
      </c>
      <c r="C123745" s="4" t="s">
        <v>536</v>
      </c>
      <c r="D123745" s="4" t="s">
        <v>30</v>
      </c>
      <c r="E123745" s="4" t="s">
        <v>13</v>
      </c>
      <c r="F123745" s="4" t="s">
        <v>151</v>
      </c>
      <c r="G123745" s="4" t="s">
        <v>355</v>
      </c>
      <c r="H123745" s="4" t="s">
        <v>151109</v>
      </c>
    </row>
    <row r="123746" spans="1:8" x14ac:dyDescent="0.25">
      <c r="A123746" s="2">
        <v>41441</v>
      </c>
      <c r="B123746" s="3">
        <v>0.66666666666666663</v>
      </c>
      <c r="C123746" s="4" t="s">
        <v>12583</v>
      </c>
      <c r="D123746" s="4" t="s">
        <v>135</v>
      </c>
      <c r="E123746" s="4" t="s">
        <v>13</v>
      </c>
      <c r="F123746" s="4" t="s">
        <v>151</v>
      </c>
      <c r="G123746" s="4" t="s">
        <v>472</v>
      </c>
      <c r="H123746" s="4" t="s">
        <v>151110</v>
      </c>
    </row>
    <row r="123747" spans="1:8" x14ac:dyDescent="0.25">
      <c r="A123747" s="2">
        <v>41440</v>
      </c>
      <c r="B123747" s="3">
        <v>0.96180555555555558</v>
      </c>
      <c r="C123747" s="4" t="s">
        <v>298</v>
      </c>
      <c r="D123747" s="4" t="s">
        <v>147</v>
      </c>
      <c r="E123747" s="4" t="s">
        <v>13</v>
      </c>
      <c r="F123747" s="4" t="s">
        <v>151</v>
      </c>
      <c r="G123747" s="4" t="s">
        <v>200</v>
      </c>
      <c r="H123747" s="4" t="s">
        <v>151111</v>
      </c>
    </row>
    <row r="123748" spans="1:8" x14ac:dyDescent="0.25">
      <c r="A123748" s="2">
        <v>41440</v>
      </c>
      <c r="B123748" s="3">
        <v>0.9375</v>
      </c>
      <c r="C123748" s="4" t="s">
        <v>126891</v>
      </c>
      <c r="D123748" s="4" t="s">
        <v>904</v>
      </c>
      <c r="E123748" s="4" t="s">
        <v>13</v>
      </c>
      <c r="F123748" s="4" t="s">
        <v>151</v>
      </c>
      <c r="G123748" s="4" t="s">
        <v>1698</v>
      </c>
      <c r="H123748" s="4" t="s">
        <v>151112</v>
      </c>
    </row>
    <row r="123749" spans="1:8" x14ac:dyDescent="0.25">
      <c r="A123749" s="2">
        <v>41440</v>
      </c>
      <c r="B123749" s="3">
        <v>0.91666666666666663</v>
      </c>
      <c r="C123749" s="4" t="s">
        <v>37098</v>
      </c>
      <c r="D123749" s="4" t="s">
        <v>62</v>
      </c>
      <c r="E123749" s="4" t="s">
        <v>13</v>
      </c>
      <c r="F123749" s="4" t="s">
        <v>151</v>
      </c>
      <c r="G123749" s="4" t="s">
        <v>2656</v>
      </c>
      <c r="H123749" s="4" t="s">
        <v>151113</v>
      </c>
    </row>
    <row r="123750" spans="1:8" x14ac:dyDescent="0.25">
      <c r="A123750" s="2">
        <v>41440</v>
      </c>
      <c r="B123750" s="3">
        <v>0.90625</v>
      </c>
      <c r="C123750" s="4" t="s">
        <v>268</v>
      </c>
      <c r="D123750" s="4" t="s">
        <v>92</v>
      </c>
      <c r="E123750" s="4" t="s">
        <v>13</v>
      </c>
      <c r="F123750" s="4" t="s">
        <v>151</v>
      </c>
      <c r="G123750" s="4" t="s">
        <v>308</v>
      </c>
      <c r="H123750" s="4" t="s">
        <v>151114</v>
      </c>
    </row>
    <row r="123751" spans="1:8" x14ac:dyDescent="0.25">
      <c r="A123751" s="2">
        <v>41440</v>
      </c>
      <c r="B123751" s="3">
        <v>0.875</v>
      </c>
      <c r="C123751" s="4" t="s">
        <v>14453</v>
      </c>
      <c r="D123751" s="4" t="s">
        <v>176</v>
      </c>
      <c r="E123751" s="4" t="s">
        <v>13</v>
      </c>
      <c r="F123751" s="4" t="s">
        <v>151</v>
      </c>
      <c r="G123751" s="4" t="s">
        <v>151115</v>
      </c>
      <c r="H123751" s="4" t="s">
        <v>151116</v>
      </c>
    </row>
    <row r="123752" spans="1:8" x14ac:dyDescent="0.25">
      <c r="A123752" s="2">
        <v>41440</v>
      </c>
      <c r="B123752" s="3">
        <v>0.875</v>
      </c>
      <c r="C123752" s="4" t="s">
        <v>1532</v>
      </c>
      <c r="D123752" s="4" t="s">
        <v>62</v>
      </c>
      <c r="E123752" s="4" t="s">
        <v>13</v>
      </c>
      <c r="F123752" s="4" t="s">
        <v>151</v>
      </c>
      <c r="G123752" s="4" t="s">
        <v>716</v>
      </c>
      <c r="H123752" s="4" t="s">
        <v>151117</v>
      </c>
    </row>
    <row r="123753" spans="1:8" x14ac:dyDescent="0.25">
      <c r="A123753" s="2">
        <v>41439</v>
      </c>
      <c r="B123753" s="3">
        <v>0.88888888888888884</v>
      </c>
      <c r="C123753" s="4" t="s">
        <v>38345</v>
      </c>
      <c r="D123753" s="4" t="s">
        <v>46</v>
      </c>
      <c r="E123753" s="4" t="s">
        <v>13</v>
      </c>
      <c r="F123753" s="4" t="s">
        <v>151</v>
      </c>
      <c r="G123753" s="4" t="s">
        <v>1099</v>
      </c>
      <c r="H123753" s="4" t="s">
        <v>151118</v>
      </c>
    </row>
    <row r="123754" spans="1:8" x14ac:dyDescent="0.25">
      <c r="A123754" s="2">
        <v>41437</v>
      </c>
      <c r="B123754" s="3">
        <v>0.95833333333333337</v>
      </c>
      <c r="C123754" s="4" t="s">
        <v>21042</v>
      </c>
      <c r="D123754" s="4" t="s">
        <v>12</v>
      </c>
      <c r="E123754" s="4" t="s">
        <v>13</v>
      </c>
      <c r="F123754" s="4" t="s">
        <v>151</v>
      </c>
      <c r="G123754" s="4" t="s">
        <v>140</v>
      </c>
      <c r="H123754" s="4" t="s">
        <v>151119</v>
      </c>
    </row>
    <row r="123755" spans="1:8" x14ac:dyDescent="0.25">
      <c r="A123755" s="2">
        <v>41436</v>
      </c>
      <c r="B123755" s="3">
        <v>0.92708333333333337</v>
      </c>
      <c r="C123755" s="4" t="s">
        <v>770</v>
      </c>
      <c r="D123755" s="4" t="s">
        <v>132</v>
      </c>
      <c r="E123755" s="4" t="s">
        <v>13</v>
      </c>
      <c r="F123755" s="4" t="s">
        <v>151</v>
      </c>
      <c r="G123755" s="4" t="s">
        <v>481</v>
      </c>
      <c r="H123755" s="4" t="s">
        <v>151120</v>
      </c>
    </row>
    <row r="123756" spans="1:8" x14ac:dyDescent="0.25">
      <c r="A123756" s="2">
        <v>41436</v>
      </c>
      <c r="B123756" s="3">
        <v>0.91666666666666663</v>
      </c>
      <c r="C123756" s="4" t="s">
        <v>595</v>
      </c>
      <c r="D123756" s="4" t="s">
        <v>107</v>
      </c>
      <c r="E123756" s="4" t="s">
        <v>13</v>
      </c>
      <c r="F123756" s="4" t="s">
        <v>151</v>
      </c>
      <c r="G123756" s="4" t="s">
        <v>760</v>
      </c>
      <c r="H123756" s="4" t="s">
        <v>151121</v>
      </c>
    </row>
    <row r="123757" spans="1:8" x14ac:dyDescent="0.25">
      <c r="A123757" s="2">
        <v>41435</v>
      </c>
      <c r="B123757" s="3">
        <v>0.95833333333333337</v>
      </c>
      <c r="C123757" s="4" t="s">
        <v>443</v>
      </c>
      <c r="D123757" s="4" t="s">
        <v>62</v>
      </c>
      <c r="E123757" s="4" t="s">
        <v>13</v>
      </c>
      <c r="F123757" s="4" t="s">
        <v>151</v>
      </c>
      <c r="G123757" s="4" t="s">
        <v>965</v>
      </c>
      <c r="H123757" s="4" t="s">
        <v>151122</v>
      </c>
    </row>
    <row r="123758" spans="1:8" x14ac:dyDescent="0.25">
      <c r="A123758" s="2">
        <v>41434</v>
      </c>
      <c r="B123758" s="3">
        <v>0.87708333333333333</v>
      </c>
      <c r="C123758" s="4" t="s">
        <v>151123</v>
      </c>
      <c r="D123758" s="4" t="s">
        <v>81</v>
      </c>
      <c r="E123758" s="4" t="s">
        <v>13</v>
      </c>
      <c r="F123758" s="4" t="s">
        <v>151</v>
      </c>
      <c r="G123758" s="4"/>
      <c r="H123758" s="4" t="s">
        <v>151124</v>
      </c>
    </row>
    <row r="123759" spans="1:8" x14ac:dyDescent="0.25">
      <c r="A123759" s="2">
        <v>41433</v>
      </c>
      <c r="B123759" s="3">
        <v>0.91666666666666663</v>
      </c>
      <c r="C123759" s="4" t="s">
        <v>7413</v>
      </c>
      <c r="D123759" s="4" t="s">
        <v>263</v>
      </c>
      <c r="E123759" s="4" t="s">
        <v>13</v>
      </c>
      <c r="F123759" s="4" t="s">
        <v>151</v>
      </c>
      <c r="G123759" s="4" t="s">
        <v>290</v>
      </c>
      <c r="H123759" s="4" t="s">
        <v>151125</v>
      </c>
    </row>
    <row r="123760" spans="1:8" x14ac:dyDescent="0.25">
      <c r="A123760" s="2">
        <v>41432</v>
      </c>
      <c r="B123760" s="3">
        <v>0.9375</v>
      </c>
      <c r="C123760" s="4" t="s">
        <v>157622</v>
      </c>
      <c r="D123760" s="4" t="s">
        <v>36</v>
      </c>
      <c r="E123760" s="4" t="s">
        <v>13</v>
      </c>
      <c r="F123760" s="4" t="s">
        <v>151</v>
      </c>
      <c r="G123760" s="4" t="s">
        <v>126</v>
      </c>
      <c r="H123760" s="4" t="s">
        <v>151126</v>
      </c>
    </row>
    <row r="123761" spans="1:8" x14ac:dyDescent="0.25">
      <c r="A123761" s="2">
        <v>41431</v>
      </c>
      <c r="B123761" s="3">
        <v>0.82291666666666663</v>
      </c>
      <c r="C123761" s="4" t="s">
        <v>111551</v>
      </c>
      <c r="D123761" s="4" t="s">
        <v>904</v>
      </c>
      <c r="E123761" s="4" t="s">
        <v>13</v>
      </c>
      <c r="F123761" s="4" t="s">
        <v>151</v>
      </c>
      <c r="G123761" s="4" t="s">
        <v>126</v>
      </c>
      <c r="H123761" s="4" t="s">
        <v>151127</v>
      </c>
    </row>
    <row r="123762" spans="1:8" x14ac:dyDescent="0.25">
      <c r="A123762" s="2">
        <v>41431</v>
      </c>
      <c r="B123762" s="3">
        <v>0</v>
      </c>
      <c r="C123762" s="4" t="s">
        <v>526</v>
      </c>
      <c r="D123762" s="4" t="s">
        <v>92</v>
      </c>
      <c r="E123762" s="4" t="s">
        <v>13</v>
      </c>
      <c r="F123762" s="4" t="s">
        <v>151</v>
      </c>
      <c r="G123762" s="4" t="s">
        <v>472</v>
      </c>
      <c r="H123762" s="4" t="s">
        <v>151128</v>
      </c>
    </row>
    <row r="123763" spans="1:8" x14ac:dyDescent="0.25">
      <c r="A123763" s="2">
        <v>41430</v>
      </c>
      <c r="B123763" s="3">
        <v>0.23958333333333334</v>
      </c>
      <c r="C123763" s="4" t="s">
        <v>878</v>
      </c>
      <c r="D123763" s="4" t="s">
        <v>74</v>
      </c>
      <c r="E123763" s="4" t="s">
        <v>75</v>
      </c>
      <c r="F123763" s="4" t="s">
        <v>151</v>
      </c>
      <c r="G123763" s="4" t="s">
        <v>290</v>
      </c>
      <c r="H123763" s="4" t="s">
        <v>151129</v>
      </c>
    </row>
    <row r="123764" spans="1:8" x14ac:dyDescent="0.25">
      <c r="A123764" s="2">
        <v>41430</v>
      </c>
      <c r="B123764" s="3">
        <v>5.2083333333333336E-2</v>
      </c>
      <c r="C123764" s="4" t="s">
        <v>274</v>
      </c>
      <c r="D123764" s="4" t="s">
        <v>244</v>
      </c>
      <c r="E123764" s="4" t="s">
        <v>13</v>
      </c>
      <c r="F123764" s="4" t="s">
        <v>151</v>
      </c>
      <c r="G123764" s="4" t="s">
        <v>636</v>
      </c>
      <c r="H123764" s="4" t="s">
        <v>151130</v>
      </c>
    </row>
    <row r="123765" spans="1:8" x14ac:dyDescent="0.25">
      <c r="A123765" s="2">
        <v>41429</v>
      </c>
      <c r="B123765" s="3">
        <v>0.97430555555555554</v>
      </c>
      <c r="C123765" s="4" t="s">
        <v>15390</v>
      </c>
      <c r="D123765" s="4" t="s">
        <v>92</v>
      </c>
      <c r="E123765" s="4" t="s">
        <v>13</v>
      </c>
      <c r="F123765" s="4" t="s">
        <v>151</v>
      </c>
      <c r="G123765" s="4" t="s">
        <v>472</v>
      </c>
      <c r="H123765" s="4" t="s">
        <v>151131</v>
      </c>
    </row>
    <row r="123766" spans="1:8" x14ac:dyDescent="0.25">
      <c r="A123766" s="2">
        <v>41427</v>
      </c>
      <c r="B123766" s="3">
        <v>0.97916666666666663</v>
      </c>
      <c r="C123766" s="4" t="s">
        <v>32129</v>
      </c>
      <c r="D123766" s="4" t="s">
        <v>84</v>
      </c>
      <c r="E123766" s="4" t="s">
        <v>13</v>
      </c>
      <c r="F123766" s="4" t="s">
        <v>151</v>
      </c>
      <c r="G123766" s="4" t="s">
        <v>108</v>
      </c>
      <c r="H123766" s="4" t="s">
        <v>151132</v>
      </c>
    </row>
    <row r="123767" spans="1:8" x14ac:dyDescent="0.25">
      <c r="A123767" s="2">
        <v>41426</v>
      </c>
      <c r="B123767" s="3">
        <v>0.97916666666666663</v>
      </c>
      <c r="C123767" s="4" t="s">
        <v>27762</v>
      </c>
      <c r="D123767" s="4" t="s">
        <v>135</v>
      </c>
      <c r="E123767" s="4" t="s">
        <v>13</v>
      </c>
      <c r="F123767" s="4" t="s">
        <v>151</v>
      </c>
      <c r="G123767" s="4" t="s">
        <v>188</v>
      </c>
      <c r="H123767" s="4" t="s">
        <v>151133</v>
      </c>
    </row>
    <row r="123768" spans="1:8" x14ac:dyDescent="0.25">
      <c r="A123768" s="2">
        <v>41426</v>
      </c>
      <c r="B123768" s="3">
        <v>0.90625</v>
      </c>
      <c r="C123768" s="4" t="s">
        <v>2537</v>
      </c>
      <c r="D123768" s="4" t="s">
        <v>46</v>
      </c>
      <c r="E123768" s="4" t="s">
        <v>13</v>
      </c>
      <c r="F123768" s="4" t="s">
        <v>151</v>
      </c>
      <c r="G123768" s="4" t="s">
        <v>1589</v>
      </c>
      <c r="H123768" s="4" t="s">
        <v>151134</v>
      </c>
    </row>
    <row r="123769" spans="1:8" x14ac:dyDescent="0.25">
      <c r="A123769" s="2">
        <v>41426</v>
      </c>
      <c r="B123769" s="3">
        <v>0.39583333333333331</v>
      </c>
      <c r="C123769" s="4" t="s">
        <v>30149</v>
      </c>
      <c r="D123769" s="4" t="s">
        <v>358</v>
      </c>
      <c r="E123769" s="4" t="s">
        <v>13</v>
      </c>
      <c r="F123769" s="4" t="s">
        <v>151</v>
      </c>
      <c r="G123769" s="4" t="s">
        <v>25072</v>
      </c>
      <c r="H123769" s="4" t="s">
        <v>151135</v>
      </c>
    </row>
    <row r="123770" spans="1:8" x14ac:dyDescent="0.25">
      <c r="A123770" s="2">
        <v>41426</v>
      </c>
      <c r="B123770" s="3">
        <v>0.125</v>
      </c>
      <c r="C123770" s="4" t="s">
        <v>345</v>
      </c>
      <c r="D123770" s="4" t="s">
        <v>346</v>
      </c>
      <c r="E123770" s="4" t="s">
        <v>13</v>
      </c>
      <c r="F123770" s="4" t="s">
        <v>151</v>
      </c>
      <c r="G123770" s="4" t="s">
        <v>17259</v>
      </c>
      <c r="H123770" s="4" t="s">
        <v>151136</v>
      </c>
    </row>
    <row r="123771" spans="1:8" x14ac:dyDescent="0.25">
      <c r="A123771" s="2">
        <v>41425</v>
      </c>
      <c r="B123771" s="3">
        <v>0.91666666666666663</v>
      </c>
      <c r="C123771" s="4" t="s">
        <v>151137</v>
      </c>
      <c r="D123771" s="4" t="s">
        <v>143</v>
      </c>
      <c r="E123771" s="4" t="s">
        <v>13</v>
      </c>
      <c r="F123771" s="4" t="s">
        <v>151</v>
      </c>
      <c r="G123771" s="4" t="s">
        <v>760</v>
      </c>
      <c r="H123771" s="4" t="s">
        <v>151138</v>
      </c>
    </row>
    <row r="123772" spans="1:8" x14ac:dyDescent="0.25">
      <c r="A123772" s="2">
        <v>41424</v>
      </c>
      <c r="B123772" s="3">
        <v>0.95833333333333337</v>
      </c>
      <c r="C123772" s="4" t="s">
        <v>184</v>
      </c>
      <c r="D123772" s="4" t="s">
        <v>185</v>
      </c>
      <c r="E123772" s="4" t="s">
        <v>13</v>
      </c>
      <c r="F123772" s="4" t="s">
        <v>151</v>
      </c>
      <c r="G123772" s="4" t="s">
        <v>290</v>
      </c>
      <c r="H123772" s="4" t="s">
        <v>151139</v>
      </c>
    </row>
    <row r="123773" spans="1:8" x14ac:dyDescent="0.25">
      <c r="A123773" s="2">
        <v>41424</v>
      </c>
      <c r="B123773" s="3">
        <v>0.94097222222222221</v>
      </c>
      <c r="C123773" s="4" t="s">
        <v>151140</v>
      </c>
      <c r="D123773" s="4" t="s">
        <v>115</v>
      </c>
      <c r="E123773" s="4" t="s">
        <v>13</v>
      </c>
      <c r="F123773" s="4" t="s">
        <v>151</v>
      </c>
      <c r="G123773" s="4" t="s">
        <v>290</v>
      </c>
      <c r="H123773" s="4" t="s">
        <v>151141</v>
      </c>
    </row>
    <row r="123774" spans="1:8" x14ac:dyDescent="0.25">
      <c r="A123774" s="2">
        <v>41424</v>
      </c>
      <c r="B123774" s="3">
        <v>0.91319444444444442</v>
      </c>
      <c r="C123774" s="4" t="s">
        <v>11942</v>
      </c>
      <c r="D123774" s="4" t="s">
        <v>81</v>
      </c>
      <c r="E123774" s="4" t="s">
        <v>13</v>
      </c>
      <c r="F123774" s="4" t="s">
        <v>151</v>
      </c>
      <c r="G123774" s="4" t="s">
        <v>472</v>
      </c>
      <c r="H123774" s="4" t="s">
        <v>151142</v>
      </c>
    </row>
    <row r="123775" spans="1:8" x14ac:dyDescent="0.25">
      <c r="A123775" s="2">
        <v>41424</v>
      </c>
      <c r="B123775" s="3">
        <v>0.91319444444444442</v>
      </c>
      <c r="C123775" s="4" t="s">
        <v>11942</v>
      </c>
      <c r="D123775" s="4" t="s">
        <v>81</v>
      </c>
      <c r="E123775" s="4" t="s">
        <v>13</v>
      </c>
      <c r="F123775" s="4" t="s">
        <v>151</v>
      </c>
      <c r="G123775" s="4" t="s">
        <v>472</v>
      </c>
      <c r="H123775" s="4" t="s">
        <v>151143</v>
      </c>
    </row>
    <row r="123776" spans="1:8" x14ac:dyDescent="0.25">
      <c r="A123776" s="2">
        <v>41423</v>
      </c>
      <c r="B123776" s="3">
        <v>0.89583333333333337</v>
      </c>
      <c r="C123776" s="4" t="s">
        <v>38386</v>
      </c>
      <c r="D123776" s="4" t="s">
        <v>107</v>
      </c>
      <c r="E123776" s="4" t="s">
        <v>13</v>
      </c>
      <c r="F123776" s="4" t="s">
        <v>151</v>
      </c>
      <c r="G123776" s="4" t="s">
        <v>481</v>
      </c>
      <c r="H123776" s="4" t="s">
        <v>151144</v>
      </c>
    </row>
    <row r="123777" spans="1:8" x14ac:dyDescent="0.25">
      <c r="A123777" s="2">
        <v>41423</v>
      </c>
      <c r="B123777" s="3">
        <v>0.86597222222222225</v>
      </c>
      <c r="C123777" s="4" t="s">
        <v>151145</v>
      </c>
      <c r="D123777" s="4" t="s">
        <v>81</v>
      </c>
      <c r="E123777" s="4" t="s">
        <v>13</v>
      </c>
      <c r="F123777" s="4" t="s">
        <v>151</v>
      </c>
      <c r="G123777" s="4" t="s">
        <v>159</v>
      </c>
      <c r="H123777" s="4" t="s">
        <v>151146</v>
      </c>
    </row>
    <row r="123778" spans="1:8" x14ac:dyDescent="0.25">
      <c r="A123778" s="2">
        <v>41421</v>
      </c>
      <c r="B123778" s="3">
        <v>0.875</v>
      </c>
      <c r="C123778" s="4" t="s">
        <v>402</v>
      </c>
      <c r="D123778" s="4" t="s">
        <v>115</v>
      </c>
      <c r="E123778" s="4" t="s">
        <v>13</v>
      </c>
      <c r="F123778" s="4" t="s">
        <v>151</v>
      </c>
      <c r="G123778" s="4" t="s">
        <v>3966</v>
      </c>
      <c r="H123778" s="4" t="s">
        <v>151147</v>
      </c>
    </row>
    <row r="123779" spans="1:8" x14ac:dyDescent="0.25">
      <c r="A123779" s="2">
        <v>41419</v>
      </c>
      <c r="B123779" s="3">
        <v>0.91666666666666663</v>
      </c>
      <c r="C123779" s="4" t="s">
        <v>32284</v>
      </c>
      <c r="D123779" s="4" t="s">
        <v>26</v>
      </c>
      <c r="E123779" s="4" t="s">
        <v>13</v>
      </c>
      <c r="F123779" s="4" t="s">
        <v>151</v>
      </c>
      <c r="G123779" s="4" t="s">
        <v>327</v>
      </c>
      <c r="H123779" s="4" t="s">
        <v>151148</v>
      </c>
    </row>
    <row r="123780" spans="1:8" x14ac:dyDescent="0.25">
      <c r="A123780" s="2">
        <v>41419</v>
      </c>
      <c r="B123780" s="3">
        <v>0.14583333333333334</v>
      </c>
      <c r="C123780" s="4" t="s">
        <v>38222</v>
      </c>
      <c r="D123780" s="4" t="s">
        <v>847</v>
      </c>
      <c r="E123780" s="4" t="s">
        <v>75</v>
      </c>
      <c r="F123780" s="4" t="s">
        <v>151</v>
      </c>
      <c r="G123780" s="4" t="s">
        <v>151149</v>
      </c>
      <c r="H123780" s="4" t="s">
        <v>151150</v>
      </c>
    </row>
    <row r="123781" spans="1:8" x14ac:dyDescent="0.25">
      <c r="A123781" s="2">
        <v>41418</v>
      </c>
      <c r="B123781" s="3">
        <v>0.34375</v>
      </c>
      <c r="C123781" s="4" t="s">
        <v>6161</v>
      </c>
      <c r="D123781" s="4" t="s">
        <v>216</v>
      </c>
      <c r="E123781" s="4" t="s">
        <v>13</v>
      </c>
      <c r="F123781" s="4" t="s">
        <v>151</v>
      </c>
      <c r="G123781" s="4" t="s">
        <v>366</v>
      </c>
      <c r="H123781" s="4" t="s">
        <v>151151</v>
      </c>
    </row>
    <row r="123782" spans="1:8" x14ac:dyDescent="0.25">
      <c r="A123782" s="2">
        <v>41417</v>
      </c>
      <c r="B123782" s="3">
        <v>0.95833333333333337</v>
      </c>
      <c r="C123782" s="4" t="s">
        <v>42</v>
      </c>
      <c r="D123782" s="4" t="s">
        <v>30</v>
      </c>
      <c r="E123782" s="4" t="s">
        <v>13</v>
      </c>
      <c r="F123782" s="4" t="s">
        <v>151</v>
      </c>
      <c r="G123782" s="4" t="s">
        <v>615</v>
      </c>
      <c r="H123782" s="4" t="s">
        <v>151152</v>
      </c>
    </row>
    <row r="123783" spans="1:8" x14ac:dyDescent="0.25">
      <c r="A123783" s="2">
        <v>41417</v>
      </c>
      <c r="B123783" s="3">
        <v>0.71250000000000002</v>
      </c>
      <c r="C123783" s="4" t="s">
        <v>139</v>
      </c>
      <c r="D123783" s="4" t="s">
        <v>46</v>
      </c>
      <c r="E123783" s="4" t="s">
        <v>13</v>
      </c>
      <c r="F123783" s="4" t="s">
        <v>151</v>
      </c>
      <c r="G123783" s="4" t="s">
        <v>3677</v>
      </c>
      <c r="H123783" s="4" t="s">
        <v>151153</v>
      </c>
    </row>
    <row r="123784" spans="1:8" x14ac:dyDescent="0.25">
      <c r="A123784" s="2">
        <v>41412</v>
      </c>
      <c r="B123784" s="3">
        <v>0.95833333333333337</v>
      </c>
      <c r="C123784" s="4" t="s">
        <v>3925</v>
      </c>
      <c r="D123784" s="4" t="s">
        <v>84</v>
      </c>
      <c r="E123784" s="4" t="s">
        <v>13</v>
      </c>
      <c r="F123784" s="4" t="s">
        <v>151</v>
      </c>
      <c r="G123784" s="4" t="s">
        <v>3682</v>
      </c>
      <c r="H123784" s="4" t="s">
        <v>151154</v>
      </c>
    </row>
    <row r="123785" spans="1:8" x14ac:dyDescent="0.25">
      <c r="A123785" s="2">
        <v>41412</v>
      </c>
      <c r="B123785" s="3">
        <v>0.9375</v>
      </c>
      <c r="C123785" s="4" t="s">
        <v>65609</v>
      </c>
      <c r="D123785" s="4" t="s">
        <v>107</v>
      </c>
      <c r="E123785" s="4" t="s">
        <v>13</v>
      </c>
      <c r="F123785" s="4" t="s">
        <v>151</v>
      </c>
      <c r="G123785" s="4" t="s">
        <v>332</v>
      </c>
      <c r="H123785" s="4" t="s">
        <v>151155</v>
      </c>
    </row>
    <row r="123786" spans="1:8" x14ac:dyDescent="0.25">
      <c r="A123786" s="2">
        <v>41412</v>
      </c>
      <c r="B123786" s="3">
        <v>0.87569444444444444</v>
      </c>
      <c r="C123786" s="4" t="s">
        <v>13499</v>
      </c>
      <c r="D123786" s="4" t="s">
        <v>43</v>
      </c>
      <c r="E123786" s="4" t="s">
        <v>13</v>
      </c>
      <c r="F123786" s="4" t="s">
        <v>151</v>
      </c>
      <c r="G123786" s="4" t="s">
        <v>472</v>
      </c>
      <c r="H123786" s="4" t="s">
        <v>151156</v>
      </c>
    </row>
    <row r="123787" spans="1:8" x14ac:dyDescent="0.25">
      <c r="A123787" s="2">
        <v>41411</v>
      </c>
      <c r="B123787" s="3">
        <v>0.125</v>
      </c>
      <c r="C123787" s="4" t="s">
        <v>157725</v>
      </c>
      <c r="D123787" s="4" t="s">
        <v>185</v>
      </c>
      <c r="E123787" s="4" t="s">
        <v>13</v>
      </c>
      <c r="F123787" s="4" t="s">
        <v>151</v>
      </c>
      <c r="G123787" s="4" t="s">
        <v>738</v>
      </c>
      <c r="H123787" s="4" t="s">
        <v>151157</v>
      </c>
    </row>
    <row r="123788" spans="1:8" x14ac:dyDescent="0.25">
      <c r="A123788" s="2">
        <v>41410</v>
      </c>
      <c r="B123788" s="3">
        <v>0.69097222222222221</v>
      </c>
      <c r="C123788" s="4" t="s">
        <v>11220</v>
      </c>
      <c r="D123788" s="4" t="s">
        <v>132</v>
      </c>
      <c r="E123788" s="4" t="s">
        <v>13</v>
      </c>
      <c r="F123788" s="4" t="s">
        <v>151</v>
      </c>
      <c r="G123788" s="4" t="s">
        <v>413</v>
      </c>
      <c r="H123788" s="4" t="s">
        <v>151158</v>
      </c>
    </row>
    <row r="123789" spans="1:8" x14ac:dyDescent="0.25">
      <c r="A123789" s="2">
        <v>41409</v>
      </c>
      <c r="B123789" s="3">
        <v>0.9375</v>
      </c>
      <c r="C123789" s="4" t="s">
        <v>2376</v>
      </c>
      <c r="D123789" s="4" t="s">
        <v>176</v>
      </c>
      <c r="E123789" s="4" t="s">
        <v>13</v>
      </c>
      <c r="F123789" s="4" t="s">
        <v>151</v>
      </c>
      <c r="G123789" s="4" t="s">
        <v>290</v>
      </c>
      <c r="H123789" s="4" t="s">
        <v>151159</v>
      </c>
    </row>
    <row r="123790" spans="1:8" x14ac:dyDescent="0.25">
      <c r="A123790" s="2">
        <v>41409</v>
      </c>
      <c r="B123790" s="3">
        <v>0.91666666666666663</v>
      </c>
      <c r="C123790" s="4" t="s">
        <v>423</v>
      </c>
      <c r="D123790" s="4" t="s">
        <v>67</v>
      </c>
      <c r="E123790" s="4" t="s">
        <v>13</v>
      </c>
      <c r="F123790" s="4" t="s">
        <v>151</v>
      </c>
      <c r="G123790" s="4" t="s">
        <v>413</v>
      </c>
      <c r="H123790" s="4" t="s">
        <v>151160</v>
      </c>
    </row>
    <row r="123791" spans="1:8" x14ac:dyDescent="0.25">
      <c r="A123791" s="2">
        <v>41408</v>
      </c>
      <c r="B123791" s="3">
        <v>0.88472222222222219</v>
      </c>
      <c r="C123791" s="4" t="s">
        <v>2053</v>
      </c>
      <c r="D123791" s="4" t="s">
        <v>40</v>
      </c>
      <c r="E123791" s="4" t="s">
        <v>13</v>
      </c>
      <c r="F123791" s="4" t="s">
        <v>151</v>
      </c>
      <c r="G123791" s="4" t="s">
        <v>698</v>
      </c>
      <c r="H123791" s="4" t="s">
        <v>151161</v>
      </c>
    </row>
    <row r="123792" spans="1:8" x14ac:dyDescent="0.25">
      <c r="A123792" s="2">
        <v>41406</v>
      </c>
      <c r="B123792" s="3">
        <v>0.91666666666666663</v>
      </c>
      <c r="C123792" s="4" t="s">
        <v>60125</v>
      </c>
      <c r="D123792" s="4" t="s">
        <v>346</v>
      </c>
      <c r="E123792" s="4" t="s">
        <v>13</v>
      </c>
      <c r="F123792" s="4" t="s">
        <v>151</v>
      </c>
      <c r="G123792" s="4" t="s">
        <v>9443</v>
      </c>
      <c r="H123792" s="4" t="s">
        <v>151162</v>
      </c>
    </row>
    <row r="123793" spans="1:8" x14ac:dyDescent="0.25">
      <c r="A123793" s="2">
        <v>41405</v>
      </c>
      <c r="B123793" s="3">
        <v>0.56944444444444442</v>
      </c>
      <c r="C123793" s="4" t="s">
        <v>44064</v>
      </c>
      <c r="D123793" s="4" t="s">
        <v>165</v>
      </c>
      <c r="E123793" s="4" t="s">
        <v>13</v>
      </c>
      <c r="F123793" s="4" t="s">
        <v>151</v>
      </c>
      <c r="G123793" s="4" t="s">
        <v>9634</v>
      </c>
      <c r="H123793" s="4" t="s">
        <v>151163</v>
      </c>
    </row>
    <row r="123794" spans="1:8" x14ac:dyDescent="0.25">
      <c r="A123794" s="2">
        <v>41402</v>
      </c>
      <c r="B123794" s="3">
        <v>0.83333333333333337</v>
      </c>
      <c r="C123794" s="4" t="s">
        <v>4083</v>
      </c>
      <c r="D123794" s="4" t="s">
        <v>263</v>
      </c>
      <c r="E123794" s="4" t="s">
        <v>13</v>
      </c>
      <c r="F123794" s="4" t="s">
        <v>151</v>
      </c>
      <c r="G123794" s="4" t="s">
        <v>698</v>
      </c>
      <c r="H123794" s="4" t="s">
        <v>151164</v>
      </c>
    </row>
    <row r="123795" spans="1:8" x14ac:dyDescent="0.25">
      <c r="A123795" s="2">
        <v>41401</v>
      </c>
      <c r="B123795" s="3">
        <v>0.91805555555555551</v>
      </c>
      <c r="C123795" s="4" t="s">
        <v>1161</v>
      </c>
      <c r="D123795" s="4" t="s">
        <v>176</v>
      </c>
      <c r="E123795" s="4" t="s">
        <v>13</v>
      </c>
      <c r="F123795" s="4" t="s">
        <v>151</v>
      </c>
      <c r="G123795" s="4" t="s">
        <v>290</v>
      </c>
      <c r="H123795" s="4" t="s">
        <v>151165</v>
      </c>
    </row>
    <row r="123796" spans="1:8" x14ac:dyDescent="0.25">
      <c r="A123796" s="2">
        <v>41399</v>
      </c>
      <c r="B123796" s="3">
        <v>0.91666666666666663</v>
      </c>
      <c r="C123796" s="4" t="s">
        <v>60585</v>
      </c>
      <c r="D123796" s="4" t="s">
        <v>46</v>
      </c>
      <c r="E123796" s="4" t="s">
        <v>13</v>
      </c>
      <c r="F123796" s="4" t="s">
        <v>151</v>
      </c>
      <c r="G123796" s="4" t="s">
        <v>290</v>
      </c>
      <c r="H123796" s="4" t="s">
        <v>151166</v>
      </c>
    </row>
    <row r="123797" spans="1:8" x14ac:dyDescent="0.25">
      <c r="A123797" s="2">
        <v>41399</v>
      </c>
      <c r="B123797" s="3">
        <v>0.70833333333333337</v>
      </c>
      <c r="C123797" s="4" t="s">
        <v>151167</v>
      </c>
      <c r="D123797" s="4" t="s">
        <v>216</v>
      </c>
      <c r="E123797" s="4" t="s">
        <v>13</v>
      </c>
      <c r="F123797" s="4" t="s">
        <v>151</v>
      </c>
      <c r="G123797" s="4" t="s">
        <v>570</v>
      </c>
      <c r="H123797" s="4" t="s">
        <v>151168</v>
      </c>
    </row>
    <row r="123798" spans="1:8" x14ac:dyDescent="0.25">
      <c r="A123798" s="2">
        <v>41398</v>
      </c>
      <c r="B123798" s="3">
        <v>0.97222222222222221</v>
      </c>
      <c r="C123798" s="4" t="s">
        <v>4964</v>
      </c>
      <c r="D123798" s="4" t="s">
        <v>185</v>
      </c>
      <c r="E123798" s="4" t="s">
        <v>13</v>
      </c>
      <c r="F123798" s="4" t="s">
        <v>151</v>
      </c>
      <c r="G123798" s="4" t="s">
        <v>472</v>
      </c>
      <c r="H123798" s="4" t="s">
        <v>151169</v>
      </c>
    </row>
    <row r="123799" spans="1:8" x14ac:dyDescent="0.25">
      <c r="A123799" s="2">
        <v>41398</v>
      </c>
      <c r="B123799" s="3">
        <v>0.89583333333333337</v>
      </c>
      <c r="C123799" s="4" t="s">
        <v>36006</v>
      </c>
      <c r="D123799" s="4" t="s">
        <v>26</v>
      </c>
      <c r="E123799" s="4" t="s">
        <v>13</v>
      </c>
      <c r="F123799" s="4" t="s">
        <v>151</v>
      </c>
      <c r="G123799" s="4" t="s">
        <v>200</v>
      </c>
      <c r="H123799" s="4" t="s">
        <v>151170</v>
      </c>
    </row>
    <row r="123800" spans="1:8" x14ac:dyDescent="0.25">
      <c r="A123800" s="2">
        <v>41398</v>
      </c>
      <c r="B123800" s="3">
        <v>0.11458333333333333</v>
      </c>
      <c r="C123800" s="4" t="s">
        <v>1762</v>
      </c>
      <c r="D123800" s="4" t="s">
        <v>92</v>
      </c>
      <c r="E123800" s="4" t="s">
        <v>13</v>
      </c>
      <c r="F123800" s="4" t="s">
        <v>151</v>
      </c>
      <c r="G123800" s="4" t="s">
        <v>469</v>
      </c>
      <c r="H123800" s="4" t="s">
        <v>151171</v>
      </c>
    </row>
    <row r="123801" spans="1:8" x14ac:dyDescent="0.25">
      <c r="A123801" s="2">
        <v>41397</v>
      </c>
      <c r="B123801" s="3">
        <v>0.875</v>
      </c>
      <c r="C123801" s="4" t="s">
        <v>7977</v>
      </c>
      <c r="D123801" s="4" t="s">
        <v>147</v>
      </c>
      <c r="E123801" s="4" t="s">
        <v>13</v>
      </c>
      <c r="F123801" s="4" t="s">
        <v>151</v>
      </c>
      <c r="G123801" s="4" t="s">
        <v>126</v>
      </c>
      <c r="H123801" s="4" t="s">
        <v>28090</v>
      </c>
    </row>
    <row r="123802" spans="1:8" x14ac:dyDescent="0.25">
      <c r="A123802" s="2">
        <v>41397</v>
      </c>
      <c r="B123802" s="3">
        <v>0.80555555555555558</v>
      </c>
      <c r="C123802" s="4" t="s">
        <v>11478</v>
      </c>
      <c r="D123802" s="4" t="s">
        <v>170</v>
      </c>
      <c r="E123802" s="4" t="s">
        <v>13</v>
      </c>
      <c r="F123802" s="4" t="s">
        <v>151</v>
      </c>
      <c r="G123802" s="4" t="s">
        <v>716</v>
      </c>
      <c r="H123802" s="4" t="s">
        <v>151172</v>
      </c>
    </row>
    <row r="123803" spans="1:8" x14ac:dyDescent="0.25">
      <c r="A123803" s="2">
        <v>41395</v>
      </c>
      <c r="B123803" s="3">
        <v>0.16666666666666666</v>
      </c>
      <c r="C123803" s="4" t="s">
        <v>21212</v>
      </c>
      <c r="D123803" s="4" t="s">
        <v>46</v>
      </c>
      <c r="E123803" s="4" t="s">
        <v>13</v>
      </c>
      <c r="F123803" s="4" t="s">
        <v>151</v>
      </c>
      <c r="G123803" s="4" t="s">
        <v>1589</v>
      </c>
      <c r="H123803" s="4" t="s">
        <v>151173</v>
      </c>
    </row>
    <row r="123804" spans="1:8" x14ac:dyDescent="0.25">
      <c r="A123804" s="2">
        <v>41394</v>
      </c>
      <c r="B123804" s="3">
        <v>0.875</v>
      </c>
      <c r="C123804" s="4" t="s">
        <v>12615</v>
      </c>
      <c r="D123804" s="4" t="s">
        <v>92</v>
      </c>
      <c r="E123804" s="4" t="s">
        <v>13</v>
      </c>
      <c r="F123804" s="4" t="s">
        <v>151</v>
      </c>
      <c r="G123804" s="4" t="s">
        <v>108</v>
      </c>
      <c r="H123804" s="4" t="s">
        <v>151174</v>
      </c>
    </row>
    <row r="123805" spans="1:8" x14ac:dyDescent="0.25">
      <c r="A123805" s="2">
        <v>41393</v>
      </c>
      <c r="B123805" s="3">
        <v>0.125</v>
      </c>
      <c r="C123805" s="4" t="s">
        <v>2581</v>
      </c>
      <c r="D123805" s="4" t="s">
        <v>46</v>
      </c>
      <c r="E123805" s="4" t="s">
        <v>13</v>
      </c>
      <c r="F123805" s="4" t="s">
        <v>151</v>
      </c>
      <c r="G123805" s="4" t="s">
        <v>1099</v>
      </c>
      <c r="H123805" s="4" t="s">
        <v>151175</v>
      </c>
    </row>
    <row r="123806" spans="1:8" x14ac:dyDescent="0.25">
      <c r="A123806" s="2">
        <v>41392</v>
      </c>
      <c r="B123806" s="3">
        <v>0.89583333333333337</v>
      </c>
      <c r="C123806" s="4" t="s">
        <v>1098</v>
      </c>
      <c r="D123806" s="4" t="s">
        <v>216</v>
      </c>
      <c r="E123806" s="4" t="s">
        <v>13</v>
      </c>
      <c r="F123806" s="4" t="s">
        <v>151</v>
      </c>
      <c r="G123806" s="4" t="s">
        <v>636</v>
      </c>
      <c r="H123806" s="4" t="s">
        <v>151176</v>
      </c>
    </row>
    <row r="123807" spans="1:8" x14ac:dyDescent="0.25">
      <c r="A123807" s="2">
        <v>41391</v>
      </c>
      <c r="B123807" s="3">
        <v>0.91666666666666663</v>
      </c>
      <c r="C123807" s="4" t="s">
        <v>5864</v>
      </c>
      <c r="D123807" s="4" t="s">
        <v>46</v>
      </c>
      <c r="E123807" s="4" t="s">
        <v>13</v>
      </c>
      <c r="F123807" s="4" t="s">
        <v>151</v>
      </c>
      <c r="G123807" s="4" t="s">
        <v>226</v>
      </c>
      <c r="H123807" s="4" t="s">
        <v>151177</v>
      </c>
    </row>
    <row r="123808" spans="1:8" x14ac:dyDescent="0.25">
      <c r="A123808" s="2">
        <v>41390</v>
      </c>
      <c r="B123808" s="3">
        <v>0.96736111111111112</v>
      </c>
      <c r="C123808" s="4" t="s">
        <v>57711</v>
      </c>
      <c r="D123808" s="4" t="s">
        <v>78</v>
      </c>
      <c r="E123808" s="4" t="s">
        <v>13</v>
      </c>
      <c r="F123808" s="4" t="s">
        <v>151</v>
      </c>
      <c r="G123808" s="4" t="s">
        <v>472</v>
      </c>
      <c r="H123808" s="4" t="s">
        <v>151178</v>
      </c>
    </row>
    <row r="123809" spans="1:8" x14ac:dyDescent="0.25">
      <c r="A123809" s="2">
        <v>41388</v>
      </c>
      <c r="B123809" s="3">
        <v>0.90625</v>
      </c>
      <c r="C123809" s="4" t="s">
        <v>3757</v>
      </c>
      <c r="D123809" s="4" t="s">
        <v>185</v>
      </c>
      <c r="E123809" s="4" t="s">
        <v>13</v>
      </c>
      <c r="F123809" s="4" t="s">
        <v>151</v>
      </c>
      <c r="G123809" s="4" t="s">
        <v>2261</v>
      </c>
      <c r="H123809" s="4" t="s">
        <v>151179</v>
      </c>
    </row>
    <row r="123810" spans="1:8" x14ac:dyDescent="0.25">
      <c r="A123810" s="2">
        <v>41388</v>
      </c>
      <c r="B123810" s="3">
        <v>0.85416666666666663</v>
      </c>
      <c r="C123810" s="4" t="s">
        <v>10250</v>
      </c>
      <c r="D123810" s="4" t="s">
        <v>115</v>
      </c>
      <c r="E123810" s="4" t="s">
        <v>13</v>
      </c>
      <c r="F123810" s="4" t="s">
        <v>151</v>
      </c>
      <c r="G123810" s="4" t="s">
        <v>200</v>
      </c>
      <c r="H123810" s="4" t="s">
        <v>151180</v>
      </c>
    </row>
    <row r="123811" spans="1:8" x14ac:dyDescent="0.25">
      <c r="A123811" s="2">
        <v>41385</v>
      </c>
      <c r="B123811" s="3">
        <v>0.4375</v>
      </c>
      <c r="C123811" s="4" t="s">
        <v>32142</v>
      </c>
      <c r="D123811" s="4" t="s">
        <v>244</v>
      </c>
      <c r="E123811" s="4" t="s">
        <v>13</v>
      </c>
      <c r="F123811" s="4" t="s">
        <v>151</v>
      </c>
      <c r="G123811" s="4" t="s">
        <v>41890</v>
      </c>
      <c r="H123811" s="4" t="s">
        <v>151181</v>
      </c>
    </row>
    <row r="123812" spans="1:8" x14ac:dyDescent="0.25">
      <c r="A123812" s="2">
        <v>41385</v>
      </c>
      <c r="B123812" s="3">
        <v>0</v>
      </c>
      <c r="C123812" s="4" t="s">
        <v>2583</v>
      </c>
      <c r="D123812" s="4" t="s">
        <v>56</v>
      </c>
      <c r="E123812" s="4" t="s">
        <v>13</v>
      </c>
      <c r="F123812" s="4" t="s">
        <v>151</v>
      </c>
      <c r="G123812" s="4" t="s">
        <v>2596</v>
      </c>
      <c r="H123812" s="4" t="s">
        <v>151182</v>
      </c>
    </row>
    <row r="123813" spans="1:8" x14ac:dyDescent="0.25">
      <c r="A123813" s="2">
        <v>41383</v>
      </c>
      <c r="B123813" s="3">
        <v>0.77083333333333337</v>
      </c>
      <c r="C123813" s="4" t="s">
        <v>42851</v>
      </c>
      <c r="D123813" s="4" t="s">
        <v>197</v>
      </c>
      <c r="E123813" s="4" t="s">
        <v>13</v>
      </c>
      <c r="F123813" s="4" t="s">
        <v>151</v>
      </c>
      <c r="G123813" s="4" t="s">
        <v>912</v>
      </c>
      <c r="H123813" s="4" t="s">
        <v>151183</v>
      </c>
    </row>
    <row r="123814" spans="1:8" x14ac:dyDescent="0.25">
      <c r="A123814" s="2">
        <v>41382</v>
      </c>
      <c r="B123814" s="3">
        <v>0.98541666666666672</v>
      </c>
      <c r="C123814" s="4" t="s">
        <v>50226</v>
      </c>
      <c r="D123814" s="4" t="s">
        <v>904</v>
      </c>
      <c r="E123814" s="4" t="s">
        <v>13</v>
      </c>
      <c r="F123814" s="4" t="s">
        <v>151</v>
      </c>
      <c r="G123814" s="4" t="s">
        <v>200</v>
      </c>
      <c r="H123814" s="4" t="s">
        <v>151184</v>
      </c>
    </row>
    <row r="123815" spans="1:8" x14ac:dyDescent="0.25">
      <c r="A123815" s="2">
        <v>41381</v>
      </c>
      <c r="B123815" s="3">
        <v>0.11944444444444445</v>
      </c>
      <c r="C123815" s="4" t="s">
        <v>407</v>
      </c>
      <c r="D123815" s="4" t="s">
        <v>46</v>
      </c>
      <c r="E123815" s="4" t="s">
        <v>13</v>
      </c>
      <c r="F123815" s="4" t="s">
        <v>151</v>
      </c>
      <c r="G123815" s="4" t="s">
        <v>472</v>
      </c>
      <c r="H123815" s="4" t="s">
        <v>151185</v>
      </c>
    </row>
    <row r="123816" spans="1:8" x14ac:dyDescent="0.25">
      <c r="A123816" s="2">
        <v>41380</v>
      </c>
      <c r="B123816" s="3">
        <v>8.3333333333333329E-2</v>
      </c>
      <c r="C123816" s="4" t="s">
        <v>2534</v>
      </c>
      <c r="D123816" s="4" t="s">
        <v>74</v>
      </c>
      <c r="E123816" s="4" t="s">
        <v>75</v>
      </c>
      <c r="F123816" s="4" t="s">
        <v>151</v>
      </c>
      <c r="G123816" s="4" t="s">
        <v>159</v>
      </c>
      <c r="H123816" s="4" t="s">
        <v>151186</v>
      </c>
    </row>
    <row r="123817" spans="1:8" x14ac:dyDescent="0.25">
      <c r="A123817" s="2">
        <v>41380</v>
      </c>
      <c r="B123817" s="3">
        <v>0</v>
      </c>
      <c r="C123817" s="4" t="s">
        <v>19963</v>
      </c>
      <c r="D123817" s="4" t="s">
        <v>176</v>
      </c>
      <c r="E123817" s="4" t="s">
        <v>13</v>
      </c>
      <c r="F123817" s="4" t="s">
        <v>151</v>
      </c>
      <c r="G123817" s="4" t="s">
        <v>140</v>
      </c>
      <c r="H123817" s="4" t="s">
        <v>151187</v>
      </c>
    </row>
    <row r="123818" spans="1:8" x14ac:dyDescent="0.25">
      <c r="A123818" s="2">
        <v>41378</v>
      </c>
      <c r="B123818" s="3">
        <v>0.89930555555555558</v>
      </c>
      <c r="C123818" s="4" t="s">
        <v>770</v>
      </c>
      <c r="D123818" s="4" t="s">
        <v>132</v>
      </c>
      <c r="E123818" s="4" t="s">
        <v>13</v>
      </c>
      <c r="F123818" s="4" t="s">
        <v>151</v>
      </c>
      <c r="G123818" s="4" t="s">
        <v>1453</v>
      </c>
      <c r="H123818" s="4" t="s">
        <v>151188</v>
      </c>
    </row>
    <row r="123819" spans="1:8" x14ac:dyDescent="0.25">
      <c r="A123819" s="2">
        <v>41378</v>
      </c>
      <c r="B123819" s="3">
        <v>0.87013888888888891</v>
      </c>
      <c r="C123819" s="4" t="s">
        <v>10592</v>
      </c>
      <c r="D123819" s="4" t="s">
        <v>26</v>
      </c>
      <c r="E123819" s="4" t="s">
        <v>13</v>
      </c>
      <c r="F123819" s="4" t="s">
        <v>151</v>
      </c>
      <c r="G123819" s="4" t="s">
        <v>481</v>
      </c>
      <c r="H123819" s="4" t="s">
        <v>151189</v>
      </c>
    </row>
    <row r="123820" spans="1:8" x14ac:dyDescent="0.25">
      <c r="A123820" s="2">
        <v>41378</v>
      </c>
      <c r="B123820" s="3">
        <v>0.85416666666666663</v>
      </c>
      <c r="C123820" s="4" t="s">
        <v>30090</v>
      </c>
      <c r="D123820" s="4" t="s">
        <v>74</v>
      </c>
      <c r="E123820" s="4" t="s">
        <v>75</v>
      </c>
      <c r="F123820" s="4" t="s">
        <v>151</v>
      </c>
      <c r="G123820" s="4" t="s">
        <v>1062</v>
      </c>
      <c r="H123820" s="4" t="s">
        <v>151190</v>
      </c>
    </row>
    <row r="123821" spans="1:8" x14ac:dyDescent="0.25">
      <c r="A123821" s="2">
        <v>41378</v>
      </c>
      <c r="B123821" s="3">
        <v>8.3333333333333329E-2</v>
      </c>
      <c r="C123821" s="4" t="s">
        <v>5165</v>
      </c>
      <c r="D123821" s="4" t="s">
        <v>135</v>
      </c>
      <c r="E123821" s="4" t="s">
        <v>13</v>
      </c>
      <c r="F123821" s="4" t="s">
        <v>151</v>
      </c>
      <c r="G123821" s="4" t="s">
        <v>151191</v>
      </c>
      <c r="H123821" s="4" t="s">
        <v>151192</v>
      </c>
    </row>
    <row r="123822" spans="1:8" x14ac:dyDescent="0.25">
      <c r="A123822" s="2">
        <v>41374</v>
      </c>
      <c r="B123822" s="3">
        <v>0.75</v>
      </c>
      <c r="C123822" s="4" t="s">
        <v>268</v>
      </c>
      <c r="D123822" s="4" t="s">
        <v>92</v>
      </c>
      <c r="E123822" s="4" t="s">
        <v>13</v>
      </c>
      <c r="F123822" s="4" t="s">
        <v>151</v>
      </c>
      <c r="G123822" s="4" t="s">
        <v>327</v>
      </c>
      <c r="H123822" s="4" t="s">
        <v>151193</v>
      </c>
    </row>
    <row r="123823" spans="1:8" x14ac:dyDescent="0.25">
      <c r="A123823" s="2">
        <v>41373</v>
      </c>
      <c r="B123823" s="3">
        <v>0.88541666666666663</v>
      </c>
      <c r="C123823" s="4" t="s">
        <v>155</v>
      </c>
      <c r="D123823" s="4" t="s">
        <v>46</v>
      </c>
      <c r="E123823" s="4" t="s">
        <v>13</v>
      </c>
      <c r="F123823" s="4" t="s">
        <v>151</v>
      </c>
      <c r="G123823" s="4" t="s">
        <v>2502</v>
      </c>
      <c r="H123823" s="4" t="s">
        <v>151194</v>
      </c>
    </row>
    <row r="123824" spans="1:8" x14ac:dyDescent="0.25">
      <c r="A123824" s="2">
        <v>41372</v>
      </c>
      <c r="B123824" s="3">
        <v>0.96388888888888891</v>
      </c>
      <c r="C123824" s="4" t="s">
        <v>443</v>
      </c>
      <c r="D123824" s="4" t="s">
        <v>170</v>
      </c>
      <c r="E123824" s="4" t="s">
        <v>13</v>
      </c>
      <c r="F123824" s="4" t="s">
        <v>151</v>
      </c>
      <c r="G123824" s="4" t="s">
        <v>92784</v>
      </c>
      <c r="H123824" s="4" t="s">
        <v>151195</v>
      </c>
    </row>
    <row r="123825" spans="1:8" x14ac:dyDescent="0.25">
      <c r="A123825" s="2">
        <v>41370</v>
      </c>
      <c r="B123825" s="3">
        <v>0.85416666666666663</v>
      </c>
      <c r="C123825" s="4" t="s">
        <v>1966</v>
      </c>
      <c r="D123825" s="4" t="s">
        <v>46</v>
      </c>
      <c r="E123825" s="4" t="s">
        <v>13</v>
      </c>
      <c r="F123825" s="4" t="s">
        <v>151</v>
      </c>
      <c r="G123825" s="4" t="s">
        <v>3966</v>
      </c>
      <c r="H123825" s="4" t="s">
        <v>151196</v>
      </c>
    </row>
    <row r="123826" spans="1:8" x14ac:dyDescent="0.25">
      <c r="A123826" s="2">
        <v>41368</v>
      </c>
      <c r="B123826" s="3">
        <v>0.9375</v>
      </c>
      <c r="C123826" s="4" t="s">
        <v>151197</v>
      </c>
      <c r="D123826" s="4" t="s">
        <v>143</v>
      </c>
      <c r="E123826" s="4" t="s">
        <v>13</v>
      </c>
      <c r="F123826" s="4" t="s">
        <v>151</v>
      </c>
      <c r="G123826" s="4" t="s">
        <v>226</v>
      </c>
      <c r="H123826" s="4" t="s">
        <v>151198</v>
      </c>
    </row>
    <row r="123827" spans="1:8" x14ac:dyDescent="0.25">
      <c r="A123827" s="2">
        <v>41367</v>
      </c>
      <c r="B123827" s="3">
        <v>0.8125</v>
      </c>
      <c r="C123827" s="4" t="s">
        <v>3757</v>
      </c>
      <c r="D123827" s="4" t="s">
        <v>185</v>
      </c>
      <c r="E123827" s="4" t="s">
        <v>13</v>
      </c>
      <c r="F123827" s="4" t="s">
        <v>151</v>
      </c>
      <c r="G123827" s="4" t="s">
        <v>472</v>
      </c>
      <c r="H123827" s="4" t="s">
        <v>151199</v>
      </c>
    </row>
    <row r="123828" spans="1:8" x14ac:dyDescent="0.25">
      <c r="A123828" s="2">
        <v>41364</v>
      </c>
      <c r="B123828" s="3">
        <v>0.91666666666666663</v>
      </c>
      <c r="C123828" s="4" t="s">
        <v>268</v>
      </c>
      <c r="D123828" s="4" t="s">
        <v>92</v>
      </c>
      <c r="E123828" s="4" t="s">
        <v>13</v>
      </c>
      <c r="F123828" s="4" t="s">
        <v>151</v>
      </c>
      <c r="G123828" s="4" t="s">
        <v>8879</v>
      </c>
      <c r="H123828" s="4" t="s">
        <v>151200</v>
      </c>
    </row>
    <row r="123829" spans="1:8" x14ac:dyDescent="0.25">
      <c r="A123829" s="2">
        <v>41363</v>
      </c>
      <c r="B123829" s="3">
        <v>0.86111111111111116</v>
      </c>
      <c r="C123829" s="4" t="s">
        <v>16303</v>
      </c>
      <c r="D123829" s="4" t="s">
        <v>46</v>
      </c>
      <c r="E123829" s="4" t="s">
        <v>13</v>
      </c>
      <c r="F123829" s="4" t="s">
        <v>151</v>
      </c>
      <c r="G123829" s="4" t="s">
        <v>698</v>
      </c>
      <c r="H123829" s="4" t="s">
        <v>151201</v>
      </c>
    </row>
    <row r="123830" spans="1:8" x14ac:dyDescent="0.25">
      <c r="A123830" s="2">
        <v>41363</v>
      </c>
      <c r="B123830" s="3">
        <v>0.84722222222222221</v>
      </c>
      <c r="C123830" s="4" t="s">
        <v>26823</v>
      </c>
      <c r="D123830" s="4" t="s">
        <v>561</v>
      </c>
      <c r="E123830" s="4" t="s">
        <v>13</v>
      </c>
      <c r="F123830" s="4" t="s">
        <v>151</v>
      </c>
      <c r="G123830" s="4" t="s">
        <v>108</v>
      </c>
      <c r="H123830" s="4" t="s">
        <v>151202</v>
      </c>
    </row>
    <row r="123831" spans="1:8" x14ac:dyDescent="0.25">
      <c r="A123831" s="2">
        <v>41362</v>
      </c>
      <c r="B123831" s="3">
        <v>0.85416666666666663</v>
      </c>
      <c r="C123831" s="4" t="s">
        <v>5307</v>
      </c>
      <c r="D123831" s="4" t="s">
        <v>115</v>
      </c>
      <c r="E123831" s="4" t="s">
        <v>13</v>
      </c>
      <c r="F123831" s="4" t="s">
        <v>151</v>
      </c>
      <c r="G123831" s="4" t="s">
        <v>200</v>
      </c>
      <c r="H123831" s="4" t="s">
        <v>151203</v>
      </c>
    </row>
    <row r="123832" spans="1:8" x14ac:dyDescent="0.25">
      <c r="A123832" s="2">
        <v>41361</v>
      </c>
      <c r="B123832" s="3">
        <v>0.84375</v>
      </c>
      <c r="C123832" s="4" t="s">
        <v>9058</v>
      </c>
      <c r="D123832" s="4" t="s">
        <v>132</v>
      </c>
      <c r="E123832" s="4" t="s">
        <v>13</v>
      </c>
      <c r="F123832" s="4" t="s">
        <v>151</v>
      </c>
      <c r="G123832" s="4" t="s">
        <v>200</v>
      </c>
      <c r="H123832" s="4" t="s">
        <v>151204</v>
      </c>
    </row>
    <row r="123833" spans="1:8" x14ac:dyDescent="0.25">
      <c r="A123833" s="2">
        <v>41361</v>
      </c>
      <c r="B123833" s="3">
        <v>0.35416666666666669</v>
      </c>
      <c r="C123833" s="4" t="s">
        <v>4028</v>
      </c>
      <c r="D123833" s="4" t="s">
        <v>92</v>
      </c>
      <c r="E123833" s="4" t="s">
        <v>13</v>
      </c>
      <c r="F123833" s="4" t="s">
        <v>151</v>
      </c>
      <c r="G123833" s="4" t="s">
        <v>8832</v>
      </c>
      <c r="H123833" s="4" t="s">
        <v>151205</v>
      </c>
    </row>
    <row r="123834" spans="1:8" x14ac:dyDescent="0.25">
      <c r="A123834" s="2">
        <v>41360</v>
      </c>
      <c r="B123834" s="3">
        <v>0.86458333333333337</v>
      </c>
      <c r="C123834" s="4" t="s">
        <v>9426</v>
      </c>
      <c r="D123834" s="4" t="s">
        <v>847</v>
      </c>
      <c r="E123834" s="4" t="s">
        <v>75</v>
      </c>
      <c r="F123834" s="4" t="s">
        <v>151</v>
      </c>
      <c r="G123834" s="4" t="s">
        <v>151206</v>
      </c>
      <c r="H123834" s="4" t="s">
        <v>90364</v>
      </c>
    </row>
    <row r="123835" spans="1:8" x14ac:dyDescent="0.25">
      <c r="A123835" s="2">
        <v>41358</v>
      </c>
      <c r="B123835" s="3">
        <v>7.2916666666666671E-2</v>
      </c>
      <c r="C123835" s="4" t="s">
        <v>2829</v>
      </c>
      <c r="D123835" s="4" t="s">
        <v>263</v>
      </c>
      <c r="E123835" s="4" t="s">
        <v>13</v>
      </c>
      <c r="F123835" s="4" t="s">
        <v>151</v>
      </c>
      <c r="G123835" s="4" t="s">
        <v>696</v>
      </c>
      <c r="H123835" s="4" t="s">
        <v>151207</v>
      </c>
    </row>
    <row r="123836" spans="1:8" x14ac:dyDescent="0.25">
      <c r="A123836" s="2">
        <v>41355</v>
      </c>
      <c r="B123836" s="3">
        <v>0.82847222222222228</v>
      </c>
      <c r="C123836" s="4" t="s">
        <v>801</v>
      </c>
      <c r="D123836" s="4" t="s">
        <v>120</v>
      </c>
      <c r="E123836" s="4" t="s">
        <v>13</v>
      </c>
      <c r="F123836" s="4" t="s">
        <v>151</v>
      </c>
      <c r="G123836" s="4" t="s">
        <v>780</v>
      </c>
      <c r="H123836" s="4" t="s">
        <v>151208</v>
      </c>
    </row>
    <row r="123837" spans="1:8" x14ac:dyDescent="0.25">
      <c r="A123837" s="2">
        <v>41355</v>
      </c>
      <c r="B123837" s="3">
        <v>0.56597222222222221</v>
      </c>
      <c r="C123837" s="4" t="s">
        <v>161647</v>
      </c>
      <c r="D123837" s="4" t="s">
        <v>62</v>
      </c>
      <c r="E123837" s="4" t="s">
        <v>13</v>
      </c>
      <c r="F123837" s="4" t="s">
        <v>151</v>
      </c>
      <c r="G123837" s="4" t="s">
        <v>355</v>
      </c>
      <c r="H123837" s="4" t="s">
        <v>151209</v>
      </c>
    </row>
    <row r="123838" spans="1:8" x14ac:dyDescent="0.25">
      <c r="A123838" s="2">
        <v>41354</v>
      </c>
      <c r="B123838" s="3">
        <v>0.875</v>
      </c>
      <c r="C123838" s="4" t="s">
        <v>2562</v>
      </c>
      <c r="D123838" s="4" t="s">
        <v>143</v>
      </c>
      <c r="E123838" s="4" t="s">
        <v>13</v>
      </c>
      <c r="F123838" s="4" t="s">
        <v>151</v>
      </c>
      <c r="G123838" s="4"/>
      <c r="H123838" s="4" t="s">
        <v>151210</v>
      </c>
    </row>
    <row r="123839" spans="1:8" x14ac:dyDescent="0.25">
      <c r="A123839" s="2">
        <v>41353</v>
      </c>
      <c r="B123839" s="3">
        <v>0.16666666666666666</v>
      </c>
      <c r="C123839" s="4" t="s">
        <v>11642</v>
      </c>
      <c r="D123839" s="4" t="s">
        <v>358</v>
      </c>
      <c r="E123839" s="4" t="s">
        <v>13</v>
      </c>
      <c r="F123839" s="4" t="s">
        <v>151</v>
      </c>
      <c r="G123839" s="4" t="s">
        <v>200</v>
      </c>
      <c r="H123839" s="4" t="s">
        <v>151211</v>
      </c>
    </row>
    <row r="123840" spans="1:8" x14ac:dyDescent="0.25">
      <c r="A123840" s="2">
        <v>41350</v>
      </c>
      <c r="B123840" s="3">
        <v>0.625</v>
      </c>
      <c r="C123840" s="4" t="s">
        <v>151212</v>
      </c>
      <c r="D123840" s="4" t="s">
        <v>40</v>
      </c>
      <c r="E123840" s="4" t="s">
        <v>13</v>
      </c>
      <c r="F123840" s="4" t="s">
        <v>151</v>
      </c>
      <c r="G123840" s="4" t="s">
        <v>4247</v>
      </c>
      <c r="H123840" s="4" t="s">
        <v>151213</v>
      </c>
    </row>
    <row r="123841" spans="1:8" x14ac:dyDescent="0.25">
      <c r="A123841" s="2">
        <v>41347</v>
      </c>
      <c r="B123841" s="3">
        <v>8.3333333333333329E-2</v>
      </c>
      <c r="C123841" s="4" t="s">
        <v>423</v>
      </c>
      <c r="D123841" s="4" t="s">
        <v>67</v>
      </c>
      <c r="E123841" s="4" t="s">
        <v>13</v>
      </c>
      <c r="F123841" s="4" t="s">
        <v>151</v>
      </c>
      <c r="G123841" s="4" t="s">
        <v>108</v>
      </c>
      <c r="H123841" s="4" t="s">
        <v>151214</v>
      </c>
    </row>
    <row r="123842" spans="1:8" x14ac:dyDescent="0.25">
      <c r="A123842" s="2">
        <v>41346</v>
      </c>
      <c r="B123842" s="3">
        <v>0.92708333333333337</v>
      </c>
      <c r="C123842" s="4" t="s">
        <v>6035</v>
      </c>
      <c r="D123842" s="4" t="s">
        <v>115</v>
      </c>
      <c r="E123842" s="4" t="s">
        <v>13</v>
      </c>
      <c r="F123842" s="4" t="s">
        <v>151</v>
      </c>
      <c r="G123842" s="4" t="s">
        <v>151215</v>
      </c>
      <c r="H123842" s="4" t="s">
        <v>151216</v>
      </c>
    </row>
    <row r="123843" spans="1:8" x14ac:dyDescent="0.25">
      <c r="A123843" s="2">
        <v>41346</v>
      </c>
      <c r="B123843" s="3">
        <v>0.5625</v>
      </c>
      <c r="C123843" s="4" t="s">
        <v>11259</v>
      </c>
      <c r="D123843" s="4" t="s">
        <v>244</v>
      </c>
      <c r="E123843" s="4" t="s">
        <v>13</v>
      </c>
      <c r="F123843" s="4" t="s">
        <v>151</v>
      </c>
      <c r="G123843" s="4" t="s">
        <v>492</v>
      </c>
      <c r="H123843" s="4" t="s">
        <v>151217</v>
      </c>
    </row>
    <row r="123844" spans="1:8" x14ac:dyDescent="0.25">
      <c r="A123844" s="2">
        <v>41345</v>
      </c>
      <c r="B123844" s="3">
        <v>0.91666666666666663</v>
      </c>
      <c r="C123844" s="4" t="s">
        <v>7752</v>
      </c>
      <c r="D123844" s="4" t="s">
        <v>216</v>
      </c>
      <c r="E123844" s="4" t="s">
        <v>13</v>
      </c>
      <c r="F123844" s="4" t="s">
        <v>151</v>
      </c>
      <c r="G123844" s="4" t="s">
        <v>728</v>
      </c>
      <c r="H123844" s="4" t="s">
        <v>151218</v>
      </c>
    </row>
    <row r="123845" spans="1:8" x14ac:dyDescent="0.25">
      <c r="A123845" s="2">
        <v>41344</v>
      </c>
      <c r="B123845" s="3">
        <v>0.94791666666666663</v>
      </c>
      <c r="C123845" s="4" t="s">
        <v>659</v>
      </c>
      <c r="D123845" s="4" t="s">
        <v>216</v>
      </c>
      <c r="E123845" s="4" t="s">
        <v>13</v>
      </c>
      <c r="F123845" s="4" t="s">
        <v>151</v>
      </c>
      <c r="G123845" s="4" t="s">
        <v>8532</v>
      </c>
      <c r="H123845" s="4" t="s">
        <v>151219</v>
      </c>
    </row>
    <row r="123846" spans="1:8" x14ac:dyDescent="0.25">
      <c r="A123846" s="2">
        <v>41341</v>
      </c>
      <c r="B123846" s="3">
        <v>0.82291666666666663</v>
      </c>
      <c r="C123846" s="4" t="s">
        <v>66</v>
      </c>
      <c r="D123846" s="4" t="s">
        <v>67</v>
      </c>
      <c r="E123846" s="4" t="s">
        <v>13</v>
      </c>
      <c r="F123846" s="4" t="s">
        <v>151</v>
      </c>
      <c r="G123846" s="4" t="s">
        <v>698</v>
      </c>
      <c r="H123846" s="4" t="s">
        <v>151220</v>
      </c>
    </row>
    <row r="123847" spans="1:8" x14ac:dyDescent="0.25">
      <c r="A123847" s="2">
        <v>41339</v>
      </c>
      <c r="B123847" s="3">
        <v>4.1666666666666664E-2</v>
      </c>
      <c r="C123847" s="4" t="s">
        <v>4402</v>
      </c>
      <c r="D123847" s="4" t="s">
        <v>30</v>
      </c>
      <c r="E123847" s="4" t="s">
        <v>13</v>
      </c>
      <c r="F123847" s="4" t="s">
        <v>151</v>
      </c>
      <c r="G123847" s="4" t="s">
        <v>140</v>
      </c>
      <c r="H123847" s="4" t="s">
        <v>151221</v>
      </c>
    </row>
    <row r="123848" spans="1:8" x14ac:dyDescent="0.25">
      <c r="A123848" s="2">
        <v>41337</v>
      </c>
      <c r="B123848" s="3">
        <v>0.17083333333333334</v>
      </c>
      <c r="C123848" s="4" t="s">
        <v>1159</v>
      </c>
      <c r="D123848" s="4" t="s">
        <v>49</v>
      </c>
      <c r="E123848" s="4" t="s">
        <v>13</v>
      </c>
      <c r="F123848" s="4" t="s">
        <v>151</v>
      </c>
      <c r="G123848" s="4" t="s">
        <v>965</v>
      </c>
      <c r="H123848" s="4" t="s">
        <v>151222</v>
      </c>
    </row>
    <row r="123849" spans="1:8" x14ac:dyDescent="0.25">
      <c r="A123849" s="2">
        <v>41336</v>
      </c>
      <c r="B123849" s="3">
        <v>0.8125</v>
      </c>
      <c r="C123849" s="4" t="s">
        <v>3757</v>
      </c>
      <c r="D123849" s="4" t="s">
        <v>185</v>
      </c>
      <c r="E123849" s="4" t="s">
        <v>13</v>
      </c>
      <c r="F123849" s="4" t="s">
        <v>151</v>
      </c>
      <c r="G123849" s="4" t="s">
        <v>472</v>
      </c>
      <c r="H123849" s="4" t="s">
        <v>151223</v>
      </c>
    </row>
    <row r="123850" spans="1:8" x14ac:dyDescent="0.25">
      <c r="A123850" s="2">
        <v>41336</v>
      </c>
      <c r="B123850" s="3">
        <v>0.8125</v>
      </c>
      <c r="C123850" s="4" t="s">
        <v>3757</v>
      </c>
      <c r="D123850" s="4" t="s">
        <v>185</v>
      </c>
      <c r="E123850" s="4" t="s">
        <v>13</v>
      </c>
      <c r="F123850" s="4" t="s">
        <v>151</v>
      </c>
      <c r="G123850" s="4" t="s">
        <v>472</v>
      </c>
      <c r="H123850" s="4" t="s">
        <v>151224</v>
      </c>
    </row>
    <row r="123851" spans="1:8" x14ac:dyDescent="0.25">
      <c r="A123851" s="2">
        <v>41334</v>
      </c>
      <c r="B123851" s="3">
        <v>0.95833333333333337</v>
      </c>
      <c r="C123851" s="4" t="s">
        <v>4083</v>
      </c>
      <c r="D123851" s="4" t="s">
        <v>263</v>
      </c>
      <c r="E123851" s="4" t="s">
        <v>13</v>
      </c>
      <c r="F123851" s="4" t="s">
        <v>151</v>
      </c>
      <c r="G123851" s="4" t="s">
        <v>8422</v>
      </c>
      <c r="H123851" s="4" t="s">
        <v>151225</v>
      </c>
    </row>
    <row r="123852" spans="1:8" x14ac:dyDescent="0.25">
      <c r="A123852" s="2">
        <v>41332</v>
      </c>
      <c r="B123852" s="3">
        <v>0.9375</v>
      </c>
      <c r="C123852" s="4" t="s">
        <v>82979</v>
      </c>
      <c r="D123852" s="4" t="s">
        <v>107</v>
      </c>
      <c r="E123852" s="4" t="s">
        <v>13</v>
      </c>
      <c r="F123852" s="4" t="s">
        <v>151</v>
      </c>
      <c r="G123852" s="4" t="s">
        <v>140</v>
      </c>
      <c r="H123852" s="4" t="s">
        <v>151226</v>
      </c>
    </row>
    <row r="123853" spans="1:8" x14ac:dyDescent="0.25">
      <c r="A123853" s="2">
        <v>41331</v>
      </c>
      <c r="B123853" s="3">
        <v>0.99652777777777779</v>
      </c>
      <c r="C123853" s="4" t="s">
        <v>69721</v>
      </c>
      <c r="D123853" s="4" t="s">
        <v>115</v>
      </c>
      <c r="E123853" s="4" t="s">
        <v>13</v>
      </c>
      <c r="F123853" s="4" t="s">
        <v>151</v>
      </c>
      <c r="G123853" s="4" t="s">
        <v>481</v>
      </c>
      <c r="H123853" s="4" t="s">
        <v>151227</v>
      </c>
    </row>
    <row r="123854" spans="1:8" x14ac:dyDescent="0.25">
      <c r="A123854" s="2">
        <v>41331</v>
      </c>
      <c r="B123854" s="3">
        <v>0.77083333333333337</v>
      </c>
      <c r="C123854" s="4" t="s">
        <v>151228</v>
      </c>
      <c r="D123854" s="4" t="s">
        <v>162</v>
      </c>
      <c r="E123854" s="4" t="s">
        <v>13</v>
      </c>
      <c r="F123854" s="4" t="s">
        <v>151</v>
      </c>
      <c r="G123854" s="4" t="s">
        <v>1698</v>
      </c>
      <c r="H123854" s="4" t="s">
        <v>151229</v>
      </c>
    </row>
    <row r="123855" spans="1:8" x14ac:dyDescent="0.25">
      <c r="A123855" s="2">
        <v>41325</v>
      </c>
      <c r="B123855" s="3">
        <v>0.9375</v>
      </c>
      <c r="C123855" s="4" t="s">
        <v>1875</v>
      </c>
      <c r="D123855" s="4" t="s">
        <v>120</v>
      </c>
      <c r="E123855" s="4" t="s">
        <v>13</v>
      </c>
      <c r="F123855" s="4" t="s">
        <v>151</v>
      </c>
      <c r="G123855" s="4" t="s">
        <v>200</v>
      </c>
      <c r="H123855" s="4" t="s">
        <v>151230</v>
      </c>
    </row>
    <row r="123856" spans="1:8" x14ac:dyDescent="0.25">
      <c r="A123856" s="2">
        <v>41325</v>
      </c>
      <c r="B123856" s="3">
        <v>0.88541666666666663</v>
      </c>
      <c r="C123856" s="4" t="s">
        <v>48144</v>
      </c>
      <c r="D123856" s="4" t="s">
        <v>62</v>
      </c>
      <c r="E123856" s="4" t="s">
        <v>13</v>
      </c>
      <c r="F123856" s="4" t="s">
        <v>151</v>
      </c>
      <c r="G123856" s="4" t="s">
        <v>200</v>
      </c>
      <c r="H123856" s="4" t="s">
        <v>151231</v>
      </c>
    </row>
    <row r="123857" spans="1:8" x14ac:dyDescent="0.25">
      <c r="A123857" s="2">
        <v>41321</v>
      </c>
      <c r="B123857" s="3">
        <v>0.85416666666666663</v>
      </c>
      <c r="C123857" s="4" t="s">
        <v>42840</v>
      </c>
      <c r="D123857" s="4" t="s">
        <v>115</v>
      </c>
      <c r="E123857" s="4" t="s">
        <v>13</v>
      </c>
      <c r="F123857" s="4" t="s">
        <v>151</v>
      </c>
      <c r="G123857" s="4" t="s">
        <v>4390</v>
      </c>
      <c r="H123857" s="4" t="s">
        <v>151232</v>
      </c>
    </row>
    <row r="123858" spans="1:8" x14ac:dyDescent="0.25">
      <c r="A123858" s="2">
        <v>41321</v>
      </c>
      <c r="B123858" s="3">
        <v>0.83333333333333337</v>
      </c>
      <c r="C123858" s="4" t="s">
        <v>37120</v>
      </c>
      <c r="D123858" s="4" t="s">
        <v>62</v>
      </c>
      <c r="E123858" s="4" t="s">
        <v>13</v>
      </c>
      <c r="F123858" s="4" t="s">
        <v>151</v>
      </c>
      <c r="G123858" s="4" t="s">
        <v>200</v>
      </c>
      <c r="H123858" s="4" t="s">
        <v>151233</v>
      </c>
    </row>
    <row r="123859" spans="1:8" x14ac:dyDescent="0.25">
      <c r="A123859" s="2">
        <v>41319</v>
      </c>
      <c r="B123859" s="3">
        <v>0.93333333333333335</v>
      </c>
      <c r="C123859" s="4" t="s">
        <v>7336</v>
      </c>
      <c r="D123859" s="4" t="s">
        <v>56</v>
      </c>
      <c r="E123859" s="4" t="s">
        <v>13</v>
      </c>
      <c r="F123859" s="4" t="s">
        <v>151</v>
      </c>
      <c r="G123859" s="4" t="s">
        <v>804</v>
      </c>
      <c r="H123859" s="4" t="s">
        <v>151234</v>
      </c>
    </row>
    <row r="123860" spans="1:8" x14ac:dyDescent="0.25">
      <c r="A123860" s="2">
        <v>41318</v>
      </c>
      <c r="B123860" s="3">
        <v>0.125</v>
      </c>
      <c r="C123860" s="4" t="s">
        <v>182</v>
      </c>
      <c r="D123860" s="4" t="s">
        <v>228</v>
      </c>
      <c r="E123860" s="4" t="s">
        <v>13</v>
      </c>
      <c r="F123860" s="4" t="s">
        <v>151</v>
      </c>
      <c r="G123860" s="4" t="s">
        <v>151235</v>
      </c>
      <c r="H123860" s="4" t="s">
        <v>151236</v>
      </c>
    </row>
    <row r="123861" spans="1:8" x14ac:dyDescent="0.25">
      <c r="A123861" s="2">
        <v>41317</v>
      </c>
      <c r="B123861" s="3">
        <v>0.79166666666666663</v>
      </c>
      <c r="C123861" s="4" t="s">
        <v>65481</v>
      </c>
      <c r="D123861" s="4" t="s">
        <v>46</v>
      </c>
      <c r="E123861" s="4" t="s">
        <v>13</v>
      </c>
      <c r="F123861" s="4" t="s">
        <v>151</v>
      </c>
      <c r="G123861" s="4" t="s">
        <v>2193</v>
      </c>
      <c r="H123861" s="4" t="s">
        <v>151237</v>
      </c>
    </row>
    <row r="123862" spans="1:8" x14ac:dyDescent="0.25">
      <c r="A123862" s="2">
        <v>41316</v>
      </c>
      <c r="B123862" s="3">
        <v>0.97916666666666663</v>
      </c>
      <c r="C123862" s="4" t="s">
        <v>386</v>
      </c>
      <c r="D123862" s="4" t="s">
        <v>263</v>
      </c>
      <c r="E123862" s="4" t="s">
        <v>13</v>
      </c>
      <c r="F123862" s="4" t="s">
        <v>151</v>
      </c>
      <c r="G123862" s="4" t="s">
        <v>6843</v>
      </c>
      <c r="H123862" s="4" t="s">
        <v>151238</v>
      </c>
    </row>
    <row r="123863" spans="1:8" x14ac:dyDescent="0.25">
      <c r="A123863" s="2">
        <v>41310</v>
      </c>
      <c r="B123863" s="3">
        <v>0.8125</v>
      </c>
      <c r="C123863" s="4" t="s">
        <v>1157</v>
      </c>
      <c r="D123863" s="4" t="s">
        <v>197</v>
      </c>
      <c r="E123863" s="4" t="s">
        <v>13</v>
      </c>
      <c r="F123863" s="4" t="s">
        <v>151</v>
      </c>
      <c r="G123863" s="4" t="s">
        <v>308</v>
      </c>
      <c r="H123863" s="4" t="s">
        <v>151239</v>
      </c>
    </row>
    <row r="123864" spans="1:8" x14ac:dyDescent="0.25">
      <c r="A123864" s="2">
        <v>41307</v>
      </c>
      <c r="B123864" s="3">
        <v>0.46180555555555558</v>
      </c>
      <c r="C123864" s="4" t="s">
        <v>151240</v>
      </c>
      <c r="D123864" s="4" t="s">
        <v>143</v>
      </c>
      <c r="E123864" s="4" t="s">
        <v>13</v>
      </c>
      <c r="F123864" s="4" t="s">
        <v>151</v>
      </c>
      <c r="G123864" s="4" t="s">
        <v>1561</v>
      </c>
      <c r="H123864" s="4" t="s">
        <v>151241</v>
      </c>
    </row>
    <row r="123865" spans="1:8" x14ac:dyDescent="0.25">
      <c r="A123865" s="2">
        <v>41307</v>
      </c>
      <c r="B123865" s="3">
        <v>2.7777777777777776E-2</v>
      </c>
      <c r="C123865" s="4" t="s">
        <v>429</v>
      </c>
      <c r="D123865" s="4" t="s">
        <v>158</v>
      </c>
      <c r="E123865" s="4" t="s">
        <v>13</v>
      </c>
      <c r="F123865" s="4" t="s">
        <v>151</v>
      </c>
      <c r="G123865" s="4" t="s">
        <v>290</v>
      </c>
      <c r="H123865" s="4" t="s">
        <v>151242</v>
      </c>
    </row>
    <row r="123866" spans="1:8" x14ac:dyDescent="0.25">
      <c r="A123866" s="2">
        <v>41306</v>
      </c>
      <c r="B123866" s="3">
        <v>0.58333333333333337</v>
      </c>
      <c r="C123866" s="4" t="s">
        <v>20854</v>
      </c>
      <c r="D123866" s="4" t="s">
        <v>185</v>
      </c>
      <c r="E123866" s="4" t="s">
        <v>13</v>
      </c>
      <c r="F123866" s="4" t="s">
        <v>151</v>
      </c>
      <c r="G123866" s="4" t="s">
        <v>738</v>
      </c>
      <c r="H123866" s="4" t="s">
        <v>151243</v>
      </c>
    </row>
    <row r="123867" spans="1:8" x14ac:dyDescent="0.25">
      <c r="A123867" s="2">
        <v>41306</v>
      </c>
      <c r="B123867" s="3">
        <v>0.21875</v>
      </c>
      <c r="C123867" s="4" t="s">
        <v>47219</v>
      </c>
      <c r="D123867" s="4" t="s">
        <v>12</v>
      </c>
      <c r="E123867" s="4" t="s">
        <v>13</v>
      </c>
      <c r="F123867" s="4" t="s">
        <v>151</v>
      </c>
      <c r="G123867" s="4" t="s">
        <v>126</v>
      </c>
      <c r="H123867" s="4" t="s">
        <v>151244</v>
      </c>
    </row>
    <row r="123868" spans="1:8" x14ac:dyDescent="0.25">
      <c r="A123868" s="2">
        <v>41305</v>
      </c>
      <c r="B123868" s="3">
        <v>0.1736111111111111</v>
      </c>
      <c r="C123868" s="4" t="s">
        <v>806</v>
      </c>
      <c r="D123868" s="4" t="s">
        <v>46</v>
      </c>
      <c r="E123868" s="4" t="s">
        <v>13</v>
      </c>
      <c r="F123868" s="4" t="s">
        <v>151</v>
      </c>
      <c r="G123868" s="4" t="s">
        <v>200</v>
      </c>
      <c r="H123868" s="4" t="s">
        <v>151245</v>
      </c>
    </row>
    <row r="123869" spans="1:8" x14ac:dyDescent="0.25">
      <c r="A123869" s="2">
        <v>41301</v>
      </c>
      <c r="B123869" s="3">
        <v>0.3972222222222222</v>
      </c>
      <c r="C123869" s="4" t="s">
        <v>7263</v>
      </c>
      <c r="D123869" s="4" t="s">
        <v>30</v>
      </c>
      <c r="E123869" s="4" t="s">
        <v>13</v>
      </c>
      <c r="F123869" s="4" t="s">
        <v>151</v>
      </c>
      <c r="G123869" s="4" t="s">
        <v>996</v>
      </c>
      <c r="H123869" s="4" t="s">
        <v>151246</v>
      </c>
    </row>
    <row r="123870" spans="1:8" x14ac:dyDescent="0.25">
      <c r="A123870" s="2">
        <v>41298</v>
      </c>
      <c r="B123870" s="3">
        <v>0.72569444444444442</v>
      </c>
      <c r="C123870" s="4" t="s">
        <v>7883</v>
      </c>
      <c r="D123870" s="4" t="s">
        <v>197</v>
      </c>
      <c r="E123870" s="4" t="s">
        <v>13</v>
      </c>
      <c r="F123870" s="4" t="s">
        <v>151</v>
      </c>
      <c r="G123870" s="4" t="s">
        <v>200</v>
      </c>
      <c r="H123870" s="4" t="s">
        <v>151247</v>
      </c>
    </row>
    <row r="123871" spans="1:8" x14ac:dyDescent="0.25">
      <c r="A123871" s="2">
        <v>41293</v>
      </c>
      <c r="B123871" s="3">
        <v>0.77986111111111112</v>
      </c>
      <c r="C123871" s="4" t="s">
        <v>172</v>
      </c>
      <c r="D123871" s="4" t="s">
        <v>30</v>
      </c>
      <c r="E123871" s="4" t="s">
        <v>13</v>
      </c>
      <c r="F123871" s="4" t="s">
        <v>151</v>
      </c>
      <c r="G123871" s="4" t="s">
        <v>200</v>
      </c>
      <c r="H123871" s="4" t="s">
        <v>151248</v>
      </c>
    </row>
    <row r="123872" spans="1:8" x14ac:dyDescent="0.25">
      <c r="A123872" s="2">
        <v>41290</v>
      </c>
      <c r="B123872" s="3">
        <v>6.25E-2</v>
      </c>
      <c r="C123872" s="4" t="s">
        <v>5416</v>
      </c>
      <c r="D123872" s="4" t="s">
        <v>135</v>
      </c>
      <c r="E123872" s="4" t="s">
        <v>13</v>
      </c>
      <c r="F123872" s="4" t="s">
        <v>151</v>
      </c>
      <c r="G123872" s="4" t="s">
        <v>946</v>
      </c>
      <c r="H123872" s="4" t="s">
        <v>151249</v>
      </c>
    </row>
    <row r="123873" spans="1:8" x14ac:dyDescent="0.25">
      <c r="A123873" s="2">
        <v>41289</v>
      </c>
      <c r="B123873" s="3">
        <v>0.84375</v>
      </c>
      <c r="C123873" s="4" t="s">
        <v>1144</v>
      </c>
      <c r="D123873" s="4" t="s">
        <v>143</v>
      </c>
      <c r="E123873" s="4" t="s">
        <v>13</v>
      </c>
      <c r="F123873" s="4" t="s">
        <v>151</v>
      </c>
      <c r="G123873" s="4" t="s">
        <v>492</v>
      </c>
      <c r="H123873" s="4" t="s">
        <v>151250</v>
      </c>
    </row>
    <row r="123874" spans="1:8" x14ac:dyDescent="0.25">
      <c r="A123874" s="2">
        <v>41289</v>
      </c>
      <c r="B123874" s="3">
        <v>9.7222222222222224E-2</v>
      </c>
      <c r="C123874" s="4" t="s">
        <v>30943</v>
      </c>
      <c r="D123874" s="4" t="s">
        <v>26</v>
      </c>
      <c r="E123874" s="4" t="s">
        <v>13</v>
      </c>
      <c r="F123874" s="4" t="s">
        <v>151</v>
      </c>
      <c r="G123874" s="4" t="s">
        <v>140</v>
      </c>
      <c r="H123874" s="4" t="s">
        <v>151251</v>
      </c>
    </row>
    <row r="123875" spans="1:8" x14ac:dyDescent="0.25">
      <c r="A123875" s="2">
        <v>41287</v>
      </c>
      <c r="B123875" s="3">
        <v>0.65277777777777779</v>
      </c>
      <c r="C123875" s="4" t="s">
        <v>11498</v>
      </c>
      <c r="D123875" s="4" t="s">
        <v>904</v>
      </c>
      <c r="E123875" s="4" t="s">
        <v>13</v>
      </c>
      <c r="F123875" s="4" t="s">
        <v>151</v>
      </c>
      <c r="G123875" s="4" t="s">
        <v>200</v>
      </c>
      <c r="H123875" s="4" t="s">
        <v>151252</v>
      </c>
    </row>
    <row r="123876" spans="1:8" x14ac:dyDescent="0.25">
      <c r="A123876" s="2">
        <v>41284</v>
      </c>
      <c r="B123876" s="3">
        <v>0.10277777777777777</v>
      </c>
      <c r="C123876" s="4" t="s">
        <v>21815</v>
      </c>
      <c r="D123876" s="4" t="s">
        <v>3869</v>
      </c>
      <c r="E123876" s="4" t="s">
        <v>75</v>
      </c>
      <c r="F123876" s="4" t="s">
        <v>151</v>
      </c>
      <c r="G123876" s="4" t="s">
        <v>126</v>
      </c>
      <c r="H123876" s="4" t="s">
        <v>151253</v>
      </c>
    </row>
    <row r="123877" spans="1:8" x14ac:dyDescent="0.25">
      <c r="A123877" s="2">
        <v>41283</v>
      </c>
      <c r="B123877" s="3">
        <v>0.75</v>
      </c>
      <c r="C123877" s="4" t="s">
        <v>1128</v>
      </c>
      <c r="D123877" s="4" t="s">
        <v>185</v>
      </c>
      <c r="E123877" s="4" t="s">
        <v>13</v>
      </c>
      <c r="F123877" s="4" t="s">
        <v>151</v>
      </c>
      <c r="G123877" s="4" t="s">
        <v>472</v>
      </c>
      <c r="H123877" s="4" t="s">
        <v>151254</v>
      </c>
    </row>
    <row r="123878" spans="1:8" x14ac:dyDescent="0.25">
      <c r="A123878" s="2">
        <v>41283</v>
      </c>
      <c r="B123878" s="3">
        <v>0.22916666666666666</v>
      </c>
      <c r="C123878" s="4" t="s">
        <v>111551</v>
      </c>
      <c r="D123878" s="4" t="s">
        <v>904</v>
      </c>
      <c r="E123878" s="4" t="s">
        <v>13</v>
      </c>
      <c r="F123878" s="4" t="s">
        <v>151</v>
      </c>
      <c r="G123878" s="4" t="s">
        <v>108</v>
      </c>
      <c r="H123878" s="4" t="s">
        <v>151255</v>
      </c>
    </row>
    <row r="123879" spans="1:8" x14ac:dyDescent="0.25">
      <c r="A123879" s="2">
        <v>41282</v>
      </c>
      <c r="B123879" s="3">
        <v>0.80208333333333337</v>
      </c>
      <c r="C123879" s="4" t="s">
        <v>151256</v>
      </c>
      <c r="D123879" s="4" t="s">
        <v>30</v>
      </c>
      <c r="E123879" s="4" t="s">
        <v>13</v>
      </c>
      <c r="F123879" s="4" t="s">
        <v>151</v>
      </c>
      <c r="G123879" s="4" t="s">
        <v>290</v>
      </c>
      <c r="H123879" s="4" t="s">
        <v>151257</v>
      </c>
    </row>
    <row r="123880" spans="1:8" x14ac:dyDescent="0.25">
      <c r="A123880" s="2">
        <v>41281</v>
      </c>
      <c r="B123880" s="3">
        <v>0.1875</v>
      </c>
      <c r="C123880" s="4" t="s">
        <v>425</v>
      </c>
      <c r="D123880" s="4" t="s">
        <v>263</v>
      </c>
      <c r="E123880" s="4" t="s">
        <v>13</v>
      </c>
      <c r="F123880" s="4" t="s">
        <v>151</v>
      </c>
      <c r="G123880" s="4" t="s">
        <v>108</v>
      </c>
      <c r="H123880" s="4" t="s">
        <v>151258</v>
      </c>
    </row>
    <row r="123881" spans="1:8" x14ac:dyDescent="0.25">
      <c r="A123881" s="2">
        <v>41280</v>
      </c>
      <c r="B123881" s="3">
        <v>0.85416666666666663</v>
      </c>
      <c r="C123881" s="4" t="s">
        <v>21356</v>
      </c>
      <c r="D123881" s="4" t="s">
        <v>115</v>
      </c>
      <c r="E123881" s="4" t="s">
        <v>13</v>
      </c>
      <c r="F123881" s="4" t="s">
        <v>151</v>
      </c>
      <c r="G123881" s="4" t="s">
        <v>760</v>
      </c>
      <c r="H123881" s="4" t="s">
        <v>151259</v>
      </c>
    </row>
    <row r="123882" spans="1:8" x14ac:dyDescent="0.25">
      <c r="A123882" s="2">
        <v>41278</v>
      </c>
      <c r="B123882" s="3">
        <v>0.14583333333333334</v>
      </c>
      <c r="C123882" s="4" t="s">
        <v>17714</v>
      </c>
      <c r="D123882" s="4" t="s">
        <v>358</v>
      </c>
      <c r="E123882" s="4" t="s">
        <v>13</v>
      </c>
      <c r="F123882" s="4" t="s">
        <v>151</v>
      </c>
      <c r="G123882" s="4" t="s">
        <v>1201</v>
      </c>
      <c r="H123882" s="4" t="s">
        <v>151260</v>
      </c>
    </row>
    <row r="123883" spans="1:8" x14ac:dyDescent="0.25">
      <c r="A123883" s="2">
        <v>41277</v>
      </c>
      <c r="B123883" s="3">
        <v>0.90069444444444446</v>
      </c>
      <c r="C123883" s="4" t="s">
        <v>30732</v>
      </c>
      <c r="D123883" s="4" t="s">
        <v>185</v>
      </c>
      <c r="E123883" s="4" t="s">
        <v>13</v>
      </c>
      <c r="F123883" s="4" t="s">
        <v>151</v>
      </c>
      <c r="G123883" s="4" t="s">
        <v>126</v>
      </c>
      <c r="H123883" s="4" t="s">
        <v>151261</v>
      </c>
    </row>
    <row r="123884" spans="1:8" x14ac:dyDescent="0.25">
      <c r="A123884" s="2">
        <v>41277</v>
      </c>
      <c r="B123884" s="3">
        <v>0.1736111111111111</v>
      </c>
      <c r="C123884" s="4" t="s">
        <v>182</v>
      </c>
      <c r="D123884" s="4" t="s">
        <v>228</v>
      </c>
      <c r="E123884" s="4" t="s">
        <v>13</v>
      </c>
      <c r="F123884" s="4" t="s">
        <v>151</v>
      </c>
      <c r="G123884" s="4" t="s">
        <v>1698</v>
      </c>
      <c r="H123884" s="4" t="s">
        <v>151262</v>
      </c>
    </row>
    <row r="123885" spans="1:8" x14ac:dyDescent="0.25">
      <c r="A123885" s="2">
        <v>41275</v>
      </c>
      <c r="B123885" s="3">
        <v>0.875</v>
      </c>
      <c r="C123885" s="4" t="s">
        <v>1892</v>
      </c>
      <c r="D123885" s="4" t="s">
        <v>46</v>
      </c>
      <c r="E123885" s="4" t="s">
        <v>13</v>
      </c>
      <c r="F123885" s="4" t="s">
        <v>151</v>
      </c>
      <c r="G123885" s="4" t="s">
        <v>327</v>
      </c>
      <c r="H123885" s="4" t="s">
        <v>151263</v>
      </c>
    </row>
    <row r="123886" spans="1:8" x14ac:dyDescent="0.25">
      <c r="A123886" s="2">
        <v>41275</v>
      </c>
      <c r="B123886" s="3">
        <v>6.25E-2</v>
      </c>
      <c r="C123886" s="4" t="s">
        <v>1803</v>
      </c>
      <c r="D123886" s="4" t="s">
        <v>92</v>
      </c>
      <c r="E123886" s="4" t="s">
        <v>13</v>
      </c>
      <c r="F123886" s="4" t="s">
        <v>151</v>
      </c>
      <c r="G123886" s="4" t="s">
        <v>151264</v>
      </c>
      <c r="H123886" s="4" t="s">
        <v>151265</v>
      </c>
    </row>
    <row r="123887" spans="1:8" x14ac:dyDescent="0.25">
      <c r="A123887" s="2">
        <v>41275</v>
      </c>
      <c r="B123887" s="3">
        <v>1.3888888888888888E-2</v>
      </c>
      <c r="C123887" s="4" t="s">
        <v>2138</v>
      </c>
      <c r="D123887" s="4" t="s">
        <v>74</v>
      </c>
      <c r="E123887" s="4" t="s">
        <v>75</v>
      </c>
      <c r="F123887" s="4" t="s">
        <v>151</v>
      </c>
      <c r="G123887" s="4" t="s">
        <v>15843</v>
      </c>
      <c r="H123887" s="4" t="s">
        <v>151266</v>
      </c>
    </row>
    <row r="123888" spans="1:8" x14ac:dyDescent="0.25">
      <c r="A123888" s="2">
        <v>41275</v>
      </c>
      <c r="B123888" s="3">
        <v>6.9444444444444441E-3</v>
      </c>
      <c r="C123888" s="4" t="s">
        <v>18340</v>
      </c>
      <c r="D123888" s="4" t="s">
        <v>115</v>
      </c>
      <c r="E123888" s="4" t="s">
        <v>13</v>
      </c>
      <c r="F123888" s="4" t="s">
        <v>151</v>
      </c>
      <c r="G123888" s="4" t="s">
        <v>716</v>
      </c>
      <c r="H123888" s="4" t="s">
        <v>151267</v>
      </c>
    </row>
    <row r="123889" spans="1:8" x14ac:dyDescent="0.25">
      <c r="A123889" s="2">
        <v>41274</v>
      </c>
      <c r="B123889" s="3">
        <v>0.83333333333333337</v>
      </c>
      <c r="C123889" s="4" t="s">
        <v>967</v>
      </c>
      <c r="D123889" s="4" t="s">
        <v>165</v>
      </c>
      <c r="E123889" s="4" t="s">
        <v>13</v>
      </c>
      <c r="F123889" s="4" t="s">
        <v>151</v>
      </c>
      <c r="G123889" s="4" t="s">
        <v>200</v>
      </c>
      <c r="H123889" s="4" t="s">
        <v>151268</v>
      </c>
    </row>
    <row r="123890" spans="1:8" x14ac:dyDescent="0.25">
      <c r="A123890" s="2">
        <v>41273</v>
      </c>
      <c r="B123890" s="3">
        <v>0.58680555555555558</v>
      </c>
      <c r="C123890" s="4" t="s">
        <v>2581</v>
      </c>
      <c r="D123890" s="4" t="s">
        <v>46</v>
      </c>
      <c r="E123890" s="4" t="s">
        <v>13</v>
      </c>
      <c r="F123890" s="4" t="s">
        <v>151</v>
      </c>
      <c r="G123890" s="4" t="s">
        <v>1182</v>
      </c>
      <c r="H123890" s="4" t="s">
        <v>151269</v>
      </c>
    </row>
    <row r="123891" spans="1:8" x14ac:dyDescent="0.25">
      <c r="A123891" s="2">
        <v>41272</v>
      </c>
      <c r="B123891" s="3">
        <v>0.85416666666666663</v>
      </c>
      <c r="C123891" s="4" t="s">
        <v>429</v>
      </c>
      <c r="D123891" s="4" t="s">
        <v>158</v>
      </c>
      <c r="E123891" s="4" t="s">
        <v>13</v>
      </c>
      <c r="F123891" s="4" t="s">
        <v>151</v>
      </c>
      <c r="G123891" s="4" t="s">
        <v>126</v>
      </c>
      <c r="H123891" s="4" t="s">
        <v>151270</v>
      </c>
    </row>
    <row r="123892" spans="1:8" x14ac:dyDescent="0.25">
      <c r="A123892" s="2">
        <v>41272</v>
      </c>
      <c r="B123892" s="3">
        <v>0.79166666666666663</v>
      </c>
      <c r="C123892" s="4" t="s">
        <v>218</v>
      </c>
      <c r="D123892" s="4" t="s">
        <v>185</v>
      </c>
      <c r="E123892" s="4" t="s">
        <v>13</v>
      </c>
      <c r="F123892" s="4" t="s">
        <v>151</v>
      </c>
      <c r="G123892" s="4" t="s">
        <v>2295</v>
      </c>
      <c r="H123892" s="4" t="s">
        <v>151271</v>
      </c>
    </row>
    <row r="123893" spans="1:8" x14ac:dyDescent="0.25">
      <c r="A123893" s="2">
        <v>41270</v>
      </c>
      <c r="B123893" s="3">
        <v>0.28472222222222221</v>
      </c>
      <c r="C123893" s="4" t="s">
        <v>326</v>
      </c>
      <c r="D123893" s="4" t="s">
        <v>46</v>
      </c>
      <c r="E123893" s="4" t="s">
        <v>13</v>
      </c>
      <c r="F123893" s="4" t="s">
        <v>151</v>
      </c>
      <c r="G123893" s="4" t="s">
        <v>200</v>
      </c>
      <c r="H123893" s="4" t="s">
        <v>151272</v>
      </c>
    </row>
    <row r="123894" spans="1:8" x14ac:dyDescent="0.25">
      <c r="A123894" s="2">
        <v>41269</v>
      </c>
      <c r="B123894" s="3">
        <v>0.58333333333333337</v>
      </c>
      <c r="C123894" s="4" t="s">
        <v>161</v>
      </c>
      <c r="D123894" s="4" t="s">
        <v>162</v>
      </c>
      <c r="E123894" s="4" t="s">
        <v>13</v>
      </c>
      <c r="F123894" s="4" t="s">
        <v>151</v>
      </c>
      <c r="G123894" s="4"/>
      <c r="H123894" s="4" t="s">
        <v>151273</v>
      </c>
    </row>
    <row r="123895" spans="1:8" x14ac:dyDescent="0.25">
      <c r="A123895" s="2">
        <v>41268</v>
      </c>
      <c r="B123895" s="3">
        <v>0.82708333333333328</v>
      </c>
      <c r="C123895" s="4" t="s">
        <v>1177</v>
      </c>
      <c r="D123895" s="4" t="s">
        <v>43</v>
      </c>
      <c r="E123895" s="4" t="s">
        <v>13</v>
      </c>
      <c r="F123895" s="4" t="s">
        <v>151</v>
      </c>
      <c r="G123895" s="4" t="s">
        <v>1123</v>
      </c>
      <c r="H123895" s="4" t="s">
        <v>151274</v>
      </c>
    </row>
    <row r="123896" spans="1:8" x14ac:dyDescent="0.25">
      <c r="A123896" s="2">
        <v>41267</v>
      </c>
      <c r="B123896" s="3">
        <v>0.2638888888888889</v>
      </c>
      <c r="C123896" s="4" t="s">
        <v>21946</v>
      </c>
      <c r="D123896" s="4" t="s">
        <v>143</v>
      </c>
      <c r="E123896" s="4" t="s">
        <v>13</v>
      </c>
      <c r="F123896" s="4" t="s">
        <v>151</v>
      </c>
      <c r="G123896" s="4" t="s">
        <v>126</v>
      </c>
      <c r="H123896" s="4" t="s">
        <v>151275</v>
      </c>
    </row>
    <row r="123897" spans="1:8" x14ac:dyDescent="0.25">
      <c r="A123897" s="2">
        <v>41267</v>
      </c>
      <c r="B123897" s="3">
        <v>0.125</v>
      </c>
      <c r="C123897" s="4" t="s">
        <v>77929</v>
      </c>
      <c r="D123897" s="4" t="s">
        <v>56</v>
      </c>
      <c r="E123897" s="4" t="s">
        <v>13</v>
      </c>
      <c r="F123897" s="4" t="s">
        <v>151</v>
      </c>
      <c r="G123897" s="4" t="s">
        <v>200</v>
      </c>
      <c r="H123897" s="4" t="s">
        <v>151276</v>
      </c>
    </row>
    <row r="123898" spans="1:8" x14ac:dyDescent="0.25">
      <c r="A123898" s="2">
        <v>41266</v>
      </c>
      <c r="B123898" s="3">
        <v>0.66666666666666663</v>
      </c>
      <c r="C123898" s="4" t="s">
        <v>6623</v>
      </c>
      <c r="D123898" s="4" t="s">
        <v>107</v>
      </c>
      <c r="E123898" s="4" t="s">
        <v>13</v>
      </c>
      <c r="F123898" s="4" t="s">
        <v>151</v>
      </c>
      <c r="G123898" s="4" t="s">
        <v>8773</v>
      </c>
      <c r="H123898" s="4" t="s">
        <v>151277</v>
      </c>
    </row>
    <row r="123899" spans="1:8" x14ac:dyDescent="0.25">
      <c r="A123899" s="2">
        <v>41265</v>
      </c>
      <c r="B123899" s="3">
        <v>0.92361111111111116</v>
      </c>
      <c r="C123899" s="4" t="s">
        <v>22120</v>
      </c>
      <c r="D123899" s="4" t="s">
        <v>581</v>
      </c>
      <c r="E123899" s="4" t="s">
        <v>13</v>
      </c>
      <c r="F123899" s="4" t="s">
        <v>151</v>
      </c>
      <c r="G123899" s="4" t="s">
        <v>126</v>
      </c>
      <c r="H123899" s="4" t="s">
        <v>151278</v>
      </c>
    </row>
    <row r="123900" spans="1:8" x14ac:dyDescent="0.25">
      <c r="A123900" s="2">
        <v>41265</v>
      </c>
      <c r="B123900" s="3">
        <v>0.75</v>
      </c>
      <c r="C123900" s="4" t="s">
        <v>4758</v>
      </c>
      <c r="D123900" s="4" t="s">
        <v>185</v>
      </c>
      <c r="E123900" s="4" t="s">
        <v>13</v>
      </c>
      <c r="F123900" s="4" t="s">
        <v>151</v>
      </c>
      <c r="G123900" s="4" t="s">
        <v>2261</v>
      </c>
      <c r="H123900" s="4" t="s">
        <v>151279</v>
      </c>
    </row>
    <row r="123901" spans="1:8" x14ac:dyDescent="0.25">
      <c r="A123901" s="2">
        <v>41265</v>
      </c>
      <c r="B123901" s="3">
        <v>0.72916666666666663</v>
      </c>
      <c r="C123901" s="4" t="s">
        <v>135833</v>
      </c>
      <c r="D123901" s="4" t="s">
        <v>228</v>
      </c>
      <c r="E123901" s="4" t="s">
        <v>13</v>
      </c>
      <c r="F123901" s="4" t="s">
        <v>151</v>
      </c>
      <c r="G123901" s="4" t="s">
        <v>366</v>
      </c>
      <c r="H123901" s="4" t="s">
        <v>151280</v>
      </c>
    </row>
    <row r="123902" spans="1:8" x14ac:dyDescent="0.25">
      <c r="A123902" s="2">
        <v>41265</v>
      </c>
      <c r="B123902" s="3">
        <v>0.6875</v>
      </c>
      <c r="C123902" s="4" t="s">
        <v>1251</v>
      </c>
      <c r="D123902" s="4" t="s">
        <v>74</v>
      </c>
      <c r="E123902" s="4" t="s">
        <v>75</v>
      </c>
      <c r="F123902" s="4" t="s">
        <v>151</v>
      </c>
      <c r="G123902" s="4" t="s">
        <v>200</v>
      </c>
      <c r="H123902" s="4" t="s">
        <v>151281</v>
      </c>
    </row>
    <row r="123903" spans="1:8" x14ac:dyDescent="0.25">
      <c r="A123903" s="2">
        <v>41264</v>
      </c>
      <c r="B123903" s="3">
        <v>0.84722222222222221</v>
      </c>
      <c r="C123903" s="4" t="s">
        <v>146107</v>
      </c>
      <c r="D123903" s="4" t="s">
        <v>263</v>
      </c>
      <c r="E123903" s="4" t="s">
        <v>13</v>
      </c>
      <c r="F123903" s="4" t="s">
        <v>151</v>
      </c>
      <c r="G123903" s="4" t="s">
        <v>200</v>
      </c>
      <c r="H123903" s="4" t="s">
        <v>151282</v>
      </c>
    </row>
    <row r="123904" spans="1:8" x14ac:dyDescent="0.25">
      <c r="A123904" s="2">
        <v>41264</v>
      </c>
      <c r="B123904" s="3">
        <v>9.375E-2</v>
      </c>
      <c r="C123904" s="4" t="s">
        <v>2588</v>
      </c>
      <c r="D123904" s="4" t="s">
        <v>358</v>
      </c>
      <c r="E123904" s="4" t="s">
        <v>13</v>
      </c>
      <c r="F123904" s="4" t="s">
        <v>151</v>
      </c>
      <c r="G123904" s="4" t="s">
        <v>82333</v>
      </c>
      <c r="H123904" s="4" t="s">
        <v>151283</v>
      </c>
    </row>
    <row r="123905" spans="1:8" x14ac:dyDescent="0.25">
      <c r="A123905" s="2">
        <v>41262</v>
      </c>
      <c r="B123905" s="3">
        <v>0.77083333333333337</v>
      </c>
      <c r="C123905" s="4" t="s">
        <v>4663</v>
      </c>
      <c r="D123905" s="4" t="s">
        <v>46</v>
      </c>
      <c r="E123905" s="4" t="s">
        <v>13</v>
      </c>
      <c r="F123905" s="4" t="s">
        <v>151</v>
      </c>
      <c r="G123905" s="4" t="s">
        <v>151284</v>
      </c>
      <c r="H123905" s="4" t="s">
        <v>151285</v>
      </c>
    </row>
    <row r="123906" spans="1:8" x14ac:dyDescent="0.25">
      <c r="A123906" s="2">
        <v>41258</v>
      </c>
      <c r="B123906" s="3">
        <v>0.28819444444444442</v>
      </c>
      <c r="C123906" s="4" t="s">
        <v>5341</v>
      </c>
      <c r="D123906" s="4" t="s">
        <v>115</v>
      </c>
      <c r="E123906" s="4" t="s">
        <v>13</v>
      </c>
      <c r="F123906" s="4" t="s">
        <v>151</v>
      </c>
      <c r="G123906" s="4" t="s">
        <v>472</v>
      </c>
      <c r="H123906" s="4" t="s">
        <v>151286</v>
      </c>
    </row>
    <row r="123907" spans="1:8" x14ac:dyDescent="0.25">
      <c r="A123907" s="2">
        <v>41258</v>
      </c>
      <c r="B123907" s="3">
        <v>8.3333333333333329E-2</v>
      </c>
      <c r="C123907" s="4" t="s">
        <v>4970</v>
      </c>
      <c r="D123907" s="4" t="s">
        <v>46</v>
      </c>
      <c r="E123907" s="4" t="s">
        <v>13</v>
      </c>
      <c r="F123907" s="4" t="s">
        <v>151</v>
      </c>
      <c r="G123907" s="4" t="s">
        <v>200</v>
      </c>
      <c r="H123907" s="4" t="s">
        <v>151287</v>
      </c>
    </row>
    <row r="123908" spans="1:8" x14ac:dyDescent="0.25">
      <c r="A123908" s="2">
        <v>41256</v>
      </c>
      <c r="B123908" s="3">
        <v>0.70833333333333337</v>
      </c>
      <c r="C123908" s="4" t="s">
        <v>7491</v>
      </c>
      <c r="D123908" s="4" t="s">
        <v>561</v>
      </c>
      <c r="E123908" s="4" t="s">
        <v>13</v>
      </c>
      <c r="F123908" s="4" t="s">
        <v>151</v>
      </c>
      <c r="G123908" s="4" t="s">
        <v>18328</v>
      </c>
      <c r="H123908" s="4" t="s">
        <v>151288</v>
      </c>
    </row>
    <row r="123909" spans="1:8" x14ac:dyDescent="0.25">
      <c r="A123909" s="2">
        <v>41255</v>
      </c>
      <c r="B123909" s="3">
        <v>0.95833333333333337</v>
      </c>
      <c r="C123909" s="4" t="s">
        <v>49082</v>
      </c>
      <c r="D123909" s="4" t="s">
        <v>197</v>
      </c>
      <c r="E123909" s="4" t="s">
        <v>13</v>
      </c>
      <c r="F123909" s="4" t="s">
        <v>151</v>
      </c>
      <c r="G123909" s="4" t="s">
        <v>200</v>
      </c>
      <c r="H123909" s="4" t="s">
        <v>151289</v>
      </c>
    </row>
    <row r="123910" spans="1:8" x14ac:dyDescent="0.25">
      <c r="A123910" s="2">
        <v>41255</v>
      </c>
      <c r="B123910" s="3">
        <v>0.84375</v>
      </c>
      <c r="C123910" s="4" t="s">
        <v>117</v>
      </c>
      <c r="D123910" s="4" t="s">
        <v>62</v>
      </c>
      <c r="E123910" s="4" t="s">
        <v>13</v>
      </c>
      <c r="F123910" s="4" t="s">
        <v>151</v>
      </c>
      <c r="G123910" s="4" t="s">
        <v>16301</v>
      </c>
      <c r="H123910" s="4" t="s">
        <v>151290</v>
      </c>
    </row>
    <row r="123911" spans="1:8" x14ac:dyDescent="0.25">
      <c r="A123911" s="2">
        <v>41255</v>
      </c>
      <c r="B123911" s="3">
        <v>0.6875</v>
      </c>
      <c r="C123911" s="4" t="s">
        <v>1555</v>
      </c>
      <c r="D123911" s="4" t="s">
        <v>46</v>
      </c>
      <c r="E123911" s="4" t="s">
        <v>13</v>
      </c>
      <c r="F123911" s="4" t="s">
        <v>151</v>
      </c>
      <c r="G123911" s="4" t="s">
        <v>1099</v>
      </c>
      <c r="H123911" s="4" t="s">
        <v>151291</v>
      </c>
    </row>
    <row r="123912" spans="1:8" x14ac:dyDescent="0.25">
      <c r="A123912" s="2">
        <v>41255</v>
      </c>
      <c r="B123912" s="3">
        <v>0.3125</v>
      </c>
      <c r="C123912" s="4" t="s">
        <v>37760</v>
      </c>
      <c r="D123912" s="4" t="s">
        <v>115</v>
      </c>
      <c r="E123912" s="4" t="s">
        <v>13</v>
      </c>
      <c r="F123912" s="4" t="s">
        <v>151</v>
      </c>
      <c r="G123912" s="4" t="s">
        <v>200</v>
      </c>
      <c r="H123912" s="4" t="s">
        <v>151292</v>
      </c>
    </row>
    <row r="123913" spans="1:8" x14ac:dyDescent="0.25">
      <c r="A123913" s="2">
        <v>41254</v>
      </c>
      <c r="B123913" s="3">
        <v>0.9375</v>
      </c>
      <c r="C123913" s="4" t="s">
        <v>151293</v>
      </c>
      <c r="D123913" s="4" t="s">
        <v>95</v>
      </c>
      <c r="E123913" s="4" t="s">
        <v>13</v>
      </c>
      <c r="F123913" s="4" t="s">
        <v>151</v>
      </c>
      <c r="G123913" s="4" t="s">
        <v>4390</v>
      </c>
      <c r="H123913" s="4" t="s">
        <v>151294</v>
      </c>
    </row>
    <row r="123914" spans="1:8" x14ac:dyDescent="0.25">
      <c r="A123914" s="2">
        <v>41254</v>
      </c>
      <c r="B123914" s="3">
        <v>0.76041666666666663</v>
      </c>
      <c r="C123914" s="4" t="s">
        <v>3308</v>
      </c>
      <c r="D123914" s="4" t="s">
        <v>46</v>
      </c>
      <c r="E123914" s="4" t="s">
        <v>13</v>
      </c>
      <c r="F123914" s="4" t="s">
        <v>151</v>
      </c>
      <c r="G123914" s="4" t="s">
        <v>2364</v>
      </c>
      <c r="H123914" s="4" t="s">
        <v>151295</v>
      </c>
    </row>
    <row r="123915" spans="1:8" x14ac:dyDescent="0.25">
      <c r="A123915" s="2">
        <v>41253</v>
      </c>
      <c r="B123915" s="3">
        <v>0.875</v>
      </c>
      <c r="C123915" s="4" t="s">
        <v>6042</v>
      </c>
      <c r="D123915" s="4" t="s">
        <v>46</v>
      </c>
      <c r="E123915" s="4" t="s">
        <v>13</v>
      </c>
      <c r="F123915" s="4" t="s">
        <v>151</v>
      </c>
      <c r="G123915" s="4" t="s">
        <v>2323</v>
      </c>
      <c r="H123915" s="4" t="s">
        <v>151296</v>
      </c>
    </row>
    <row r="123916" spans="1:8" x14ac:dyDescent="0.25">
      <c r="A123916" s="2">
        <v>41253</v>
      </c>
      <c r="B123916" s="3">
        <v>0.77083333333333337</v>
      </c>
      <c r="C123916" s="4" t="s">
        <v>11573</v>
      </c>
      <c r="D123916" s="4" t="s">
        <v>46</v>
      </c>
      <c r="E123916" s="4" t="s">
        <v>13</v>
      </c>
      <c r="F123916" s="4" t="s">
        <v>151</v>
      </c>
      <c r="G123916" s="4" t="s">
        <v>108</v>
      </c>
      <c r="H123916" s="4" t="s">
        <v>151297</v>
      </c>
    </row>
    <row r="123917" spans="1:8" x14ac:dyDescent="0.25">
      <c r="A123917" s="2">
        <v>41253</v>
      </c>
      <c r="B123917" s="3">
        <v>0.15625</v>
      </c>
      <c r="C123917" s="4" t="s">
        <v>7404</v>
      </c>
      <c r="D123917" s="4" t="s">
        <v>92</v>
      </c>
      <c r="E123917" s="4" t="s">
        <v>13</v>
      </c>
      <c r="F123917" s="4" t="s">
        <v>151</v>
      </c>
      <c r="G123917" s="4" t="s">
        <v>140</v>
      </c>
      <c r="H123917" s="4" t="s">
        <v>151298</v>
      </c>
    </row>
    <row r="123918" spans="1:8" x14ac:dyDescent="0.25">
      <c r="A123918" s="2">
        <v>41250</v>
      </c>
      <c r="B123918" s="3">
        <v>0.76597222222222228</v>
      </c>
      <c r="C123918" s="4" t="s">
        <v>1614</v>
      </c>
      <c r="D123918" s="4" t="s">
        <v>158</v>
      </c>
      <c r="E123918" s="4" t="s">
        <v>13</v>
      </c>
      <c r="F123918" s="4" t="s">
        <v>151</v>
      </c>
      <c r="G123918" s="4" t="s">
        <v>151299</v>
      </c>
      <c r="H123918" s="4" t="s">
        <v>151300</v>
      </c>
    </row>
    <row r="123919" spans="1:8" x14ac:dyDescent="0.25">
      <c r="A123919" s="2">
        <v>41250</v>
      </c>
      <c r="B123919" s="3">
        <v>0.27430555555555558</v>
      </c>
      <c r="C123919" s="4" t="s">
        <v>494</v>
      </c>
      <c r="D123919" s="4" t="s">
        <v>143</v>
      </c>
      <c r="E123919" s="4" t="s">
        <v>13</v>
      </c>
      <c r="F123919" s="4" t="s">
        <v>151</v>
      </c>
      <c r="G123919" s="4" t="s">
        <v>735</v>
      </c>
      <c r="H123919" s="4" t="s">
        <v>151301</v>
      </c>
    </row>
    <row r="123920" spans="1:8" x14ac:dyDescent="0.25">
      <c r="A123920" s="2">
        <v>41249</v>
      </c>
      <c r="B123920" s="3">
        <v>0.92361111111111116</v>
      </c>
      <c r="C123920" s="4" t="s">
        <v>7630</v>
      </c>
      <c r="D123920" s="4" t="s">
        <v>216</v>
      </c>
      <c r="E123920" s="4" t="s">
        <v>13</v>
      </c>
      <c r="F123920" s="4" t="s">
        <v>151</v>
      </c>
      <c r="G123920" s="4" t="s">
        <v>108</v>
      </c>
      <c r="H123920" s="4" t="s">
        <v>151302</v>
      </c>
    </row>
    <row r="123921" spans="1:8" x14ac:dyDescent="0.25">
      <c r="A123921" s="2">
        <v>41249</v>
      </c>
      <c r="B123921" s="3">
        <v>2.0833333333333332E-2</v>
      </c>
      <c r="C123921" s="4" t="s">
        <v>315</v>
      </c>
      <c r="D123921" s="4" t="s">
        <v>30</v>
      </c>
      <c r="E123921" s="4" t="s">
        <v>13</v>
      </c>
      <c r="F123921" s="4" t="s">
        <v>151</v>
      </c>
      <c r="G123921" s="4" t="s">
        <v>200</v>
      </c>
      <c r="H123921" s="4" t="s">
        <v>151303</v>
      </c>
    </row>
    <row r="123922" spans="1:8" x14ac:dyDescent="0.25">
      <c r="A123922" s="2">
        <v>41248</v>
      </c>
      <c r="B123922" s="3">
        <v>0.875</v>
      </c>
      <c r="C123922" s="4" t="s">
        <v>2882</v>
      </c>
      <c r="D123922" s="4" t="s">
        <v>143</v>
      </c>
      <c r="E123922" s="4" t="s">
        <v>13</v>
      </c>
      <c r="F123922" s="4" t="s">
        <v>151</v>
      </c>
      <c r="G123922" s="4" t="s">
        <v>52063</v>
      </c>
      <c r="H123922" s="4" t="s">
        <v>151304</v>
      </c>
    </row>
    <row r="123923" spans="1:8" x14ac:dyDescent="0.25">
      <c r="A123923" s="2">
        <v>41248</v>
      </c>
      <c r="B123923" s="3">
        <v>0.78194444444444444</v>
      </c>
      <c r="C123923" s="4" t="s">
        <v>524</v>
      </c>
      <c r="D123923" s="4" t="s">
        <v>62</v>
      </c>
      <c r="E123923" s="4" t="s">
        <v>13</v>
      </c>
      <c r="F123923" s="4" t="s">
        <v>151</v>
      </c>
      <c r="G123923" s="4" t="s">
        <v>472</v>
      </c>
      <c r="H123923" s="4" t="s">
        <v>151305</v>
      </c>
    </row>
    <row r="123924" spans="1:8" x14ac:dyDescent="0.25">
      <c r="A123924" s="2">
        <v>41248</v>
      </c>
      <c r="B123924" s="3">
        <v>0.25</v>
      </c>
      <c r="C123924" s="4" t="s">
        <v>2227</v>
      </c>
      <c r="D123924" s="4" t="s">
        <v>36</v>
      </c>
      <c r="E123924" s="4" t="s">
        <v>13</v>
      </c>
      <c r="F123924" s="4" t="s">
        <v>151</v>
      </c>
      <c r="G123924" s="4" t="s">
        <v>140</v>
      </c>
      <c r="H123924" s="4" t="s">
        <v>151306</v>
      </c>
    </row>
    <row r="123925" spans="1:8" x14ac:dyDescent="0.25">
      <c r="A123925" s="2">
        <v>41247</v>
      </c>
      <c r="B123925" s="3">
        <v>0.91666666666666663</v>
      </c>
      <c r="C123925" s="4" t="s">
        <v>22188</v>
      </c>
      <c r="D123925" s="4" t="s">
        <v>135</v>
      </c>
      <c r="E123925" s="4" t="s">
        <v>13</v>
      </c>
      <c r="F123925" s="4" t="s">
        <v>151</v>
      </c>
      <c r="G123925" s="4" t="s">
        <v>696</v>
      </c>
      <c r="H123925" s="4" t="s">
        <v>151307</v>
      </c>
    </row>
    <row r="123926" spans="1:8" x14ac:dyDescent="0.25">
      <c r="A123926" s="2">
        <v>41247</v>
      </c>
      <c r="B123926" s="3">
        <v>4.1666666666666664E-2</v>
      </c>
      <c r="C123926" s="4" t="s">
        <v>7397</v>
      </c>
      <c r="D123926" s="4" t="s">
        <v>705</v>
      </c>
      <c r="E123926" s="4" t="s">
        <v>13</v>
      </c>
      <c r="F123926" s="4" t="s">
        <v>151</v>
      </c>
      <c r="G123926" s="4" t="s">
        <v>472</v>
      </c>
      <c r="H123926" s="4" t="s">
        <v>151308</v>
      </c>
    </row>
    <row r="123927" spans="1:8" x14ac:dyDescent="0.25">
      <c r="A123927" s="2">
        <v>41246</v>
      </c>
      <c r="B123927" s="3">
        <v>0.95833333333333337</v>
      </c>
      <c r="C123927" s="4" t="s">
        <v>1098</v>
      </c>
      <c r="D123927" s="4" t="s">
        <v>132</v>
      </c>
      <c r="E123927" s="4" t="s">
        <v>13</v>
      </c>
      <c r="F123927" s="4" t="s">
        <v>151</v>
      </c>
      <c r="G123927" s="4" t="s">
        <v>1771</v>
      </c>
      <c r="H123927" s="4" t="s">
        <v>151309</v>
      </c>
    </row>
    <row r="123928" spans="1:8" x14ac:dyDescent="0.25">
      <c r="A123928" s="2">
        <v>41243</v>
      </c>
      <c r="B123928" s="3">
        <v>0.75</v>
      </c>
      <c r="C123928" s="4" t="s">
        <v>1914</v>
      </c>
      <c r="D123928" s="4" t="s">
        <v>62</v>
      </c>
      <c r="E123928" s="4" t="s">
        <v>13</v>
      </c>
      <c r="F123928" s="4" t="s">
        <v>151</v>
      </c>
      <c r="G123928" s="4" t="s">
        <v>6854</v>
      </c>
      <c r="H123928" s="4" t="s">
        <v>151310</v>
      </c>
    </row>
    <row r="123929" spans="1:8" x14ac:dyDescent="0.25">
      <c r="A123929" s="2">
        <v>41242</v>
      </c>
      <c r="B123929" s="3">
        <v>0.89583333333333337</v>
      </c>
      <c r="C123929" s="4" t="s">
        <v>12385</v>
      </c>
      <c r="D123929" s="4" t="s">
        <v>115</v>
      </c>
      <c r="E123929" s="4" t="s">
        <v>13</v>
      </c>
      <c r="F123929" s="4" t="s">
        <v>151</v>
      </c>
      <c r="G123929" s="4" t="s">
        <v>126</v>
      </c>
      <c r="H123929" s="4" t="s">
        <v>151311</v>
      </c>
    </row>
    <row r="123930" spans="1:8" x14ac:dyDescent="0.25">
      <c r="A123930" s="2">
        <v>41242</v>
      </c>
      <c r="B123930" s="3">
        <v>0.71875</v>
      </c>
      <c r="C123930" s="4" t="s">
        <v>2133</v>
      </c>
      <c r="D123930" s="4" t="s">
        <v>197</v>
      </c>
      <c r="E123930" s="4" t="s">
        <v>13</v>
      </c>
      <c r="F123930" s="4" t="s">
        <v>151</v>
      </c>
      <c r="G123930" s="4" t="s">
        <v>1045</v>
      </c>
      <c r="H123930" s="4" t="s">
        <v>151312</v>
      </c>
    </row>
    <row r="123931" spans="1:8" x14ac:dyDescent="0.25">
      <c r="A123931" s="2">
        <v>41242</v>
      </c>
      <c r="B123931" s="3">
        <v>0.125</v>
      </c>
      <c r="C123931" s="4" t="s">
        <v>161</v>
      </c>
      <c r="D123931" s="4" t="s">
        <v>162</v>
      </c>
      <c r="E123931" s="4" t="s">
        <v>13</v>
      </c>
      <c r="F123931" s="4" t="s">
        <v>151</v>
      </c>
      <c r="G123931" s="4" t="s">
        <v>738</v>
      </c>
      <c r="H123931" s="4" t="s">
        <v>151313</v>
      </c>
    </row>
    <row r="123932" spans="1:8" x14ac:dyDescent="0.25">
      <c r="A123932" s="2">
        <v>41241</v>
      </c>
      <c r="B123932" s="3">
        <v>0.69791666666666663</v>
      </c>
      <c r="C123932" s="4" t="s">
        <v>1558</v>
      </c>
      <c r="D123932" s="4" t="s">
        <v>120</v>
      </c>
      <c r="E123932" s="4" t="s">
        <v>13</v>
      </c>
      <c r="F123932" s="4" t="s">
        <v>151</v>
      </c>
      <c r="G123932" s="4" t="s">
        <v>327</v>
      </c>
      <c r="H123932" s="4" t="s">
        <v>151314</v>
      </c>
    </row>
    <row r="123933" spans="1:8" x14ac:dyDescent="0.25">
      <c r="A123933" s="2">
        <v>41241</v>
      </c>
      <c r="B123933" s="3">
        <v>0.5493055555555556</v>
      </c>
      <c r="C123933" s="4" t="s">
        <v>1191</v>
      </c>
      <c r="D123933" s="4" t="s">
        <v>62</v>
      </c>
      <c r="E123933" s="4" t="s">
        <v>13</v>
      </c>
      <c r="F123933" s="4" t="s">
        <v>151</v>
      </c>
      <c r="G123933" s="4" t="s">
        <v>3273</v>
      </c>
      <c r="H123933" s="4" t="s">
        <v>151315</v>
      </c>
    </row>
    <row r="123934" spans="1:8" x14ac:dyDescent="0.25">
      <c r="A123934" s="2">
        <v>41240</v>
      </c>
      <c r="B123934" s="3">
        <v>0.92708333333333337</v>
      </c>
      <c r="C123934" s="4" t="s">
        <v>2084</v>
      </c>
      <c r="D123934" s="4" t="s">
        <v>216</v>
      </c>
      <c r="E123934" s="4" t="s">
        <v>13</v>
      </c>
      <c r="F123934" s="4" t="s">
        <v>151</v>
      </c>
      <c r="G123934" s="4" t="s">
        <v>108</v>
      </c>
      <c r="H123934" s="4" t="s">
        <v>151316</v>
      </c>
    </row>
    <row r="123935" spans="1:8" x14ac:dyDescent="0.25">
      <c r="A123935" s="2">
        <v>41240</v>
      </c>
      <c r="B123935" s="3">
        <v>0.7993055555555556</v>
      </c>
      <c r="C123935" s="4" t="s">
        <v>89265</v>
      </c>
      <c r="D123935" s="4" t="s">
        <v>104</v>
      </c>
      <c r="E123935" s="4" t="s">
        <v>13</v>
      </c>
      <c r="F123935" s="4" t="s">
        <v>151</v>
      </c>
      <c r="G123935" s="4" t="s">
        <v>1258</v>
      </c>
      <c r="H123935" s="4" t="s">
        <v>151317</v>
      </c>
    </row>
    <row r="123936" spans="1:8" x14ac:dyDescent="0.25">
      <c r="A123936" s="2">
        <v>41238</v>
      </c>
      <c r="B123936" s="3">
        <v>6.25E-2</v>
      </c>
      <c r="C123936" s="4" t="s">
        <v>429</v>
      </c>
      <c r="D123936" s="4" t="s">
        <v>158</v>
      </c>
      <c r="E123936" s="4" t="s">
        <v>13</v>
      </c>
      <c r="F123936" s="4" t="s">
        <v>151</v>
      </c>
      <c r="G123936" s="4" t="s">
        <v>481</v>
      </c>
      <c r="H123936" s="4" t="s">
        <v>151318</v>
      </c>
    </row>
    <row r="123937" spans="1:8" x14ac:dyDescent="0.25">
      <c r="A123937" s="2">
        <v>41238</v>
      </c>
      <c r="B123937" s="3">
        <v>4.1666666666666664E-2</v>
      </c>
      <c r="C123937" s="4" t="s">
        <v>5437</v>
      </c>
      <c r="D123937" s="4" t="s">
        <v>158</v>
      </c>
      <c r="E123937" s="4" t="s">
        <v>13</v>
      </c>
      <c r="F123937" s="4" t="s">
        <v>151</v>
      </c>
      <c r="G123937" s="4" t="s">
        <v>636</v>
      </c>
      <c r="H123937" s="4" t="s">
        <v>151319</v>
      </c>
    </row>
    <row r="123938" spans="1:8" x14ac:dyDescent="0.25">
      <c r="A123938" s="2">
        <v>41237</v>
      </c>
      <c r="B123938" s="3">
        <v>0.90625</v>
      </c>
      <c r="C123938" s="4" t="s">
        <v>4380</v>
      </c>
      <c r="D123938" s="4" t="s">
        <v>346</v>
      </c>
      <c r="E123938" s="4" t="s">
        <v>13</v>
      </c>
      <c r="F123938" s="4" t="s">
        <v>151</v>
      </c>
      <c r="G123938" s="4" t="s">
        <v>472</v>
      </c>
      <c r="H123938" s="4" t="s">
        <v>151320</v>
      </c>
    </row>
    <row r="123939" spans="1:8" x14ac:dyDescent="0.25">
      <c r="A123939" s="2">
        <v>41237</v>
      </c>
      <c r="B123939" s="3">
        <v>0.875</v>
      </c>
      <c r="C123939" s="4" t="s">
        <v>2619</v>
      </c>
      <c r="D123939" s="4" t="s">
        <v>104</v>
      </c>
      <c r="E123939" s="4" t="s">
        <v>13</v>
      </c>
      <c r="F123939" s="4" t="s">
        <v>151</v>
      </c>
      <c r="G123939" s="4" t="s">
        <v>2295</v>
      </c>
      <c r="H123939" s="4" t="s">
        <v>151321</v>
      </c>
    </row>
    <row r="123940" spans="1:8" x14ac:dyDescent="0.25">
      <c r="A123940" s="2">
        <v>41236</v>
      </c>
      <c r="B123940" s="3">
        <v>0.64583333333333337</v>
      </c>
      <c r="C123940" s="4" t="s">
        <v>161648</v>
      </c>
      <c r="D123940" s="4" t="s">
        <v>244</v>
      </c>
      <c r="E123940" s="4" t="s">
        <v>13</v>
      </c>
      <c r="F123940" s="4" t="s">
        <v>151</v>
      </c>
      <c r="G123940" s="4" t="s">
        <v>696</v>
      </c>
      <c r="H123940" s="4" t="s">
        <v>151322</v>
      </c>
    </row>
    <row r="123941" spans="1:8" x14ac:dyDescent="0.25">
      <c r="A123941" s="2">
        <v>41234</v>
      </c>
      <c r="B123941" s="3">
        <v>0.47083333333333333</v>
      </c>
      <c r="C123941" s="4" t="s">
        <v>443</v>
      </c>
      <c r="D123941" s="4" t="s">
        <v>170</v>
      </c>
      <c r="E123941" s="4" t="s">
        <v>13</v>
      </c>
      <c r="F123941" s="4" t="s">
        <v>151</v>
      </c>
      <c r="G123941" s="4" t="s">
        <v>738</v>
      </c>
      <c r="H123941" s="4" t="s">
        <v>151323</v>
      </c>
    </row>
    <row r="123942" spans="1:8" x14ac:dyDescent="0.25">
      <c r="A123942" s="2">
        <v>41234</v>
      </c>
      <c r="B123942" s="3">
        <v>2.0833333333333332E-2</v>
      </c>
      <c r="C123942" s="4" t="s">
        <v>1879</v>
      </c>
      <c r="D123942" s="4" t="s">
        <v>263</v>
      </c>
      <c r="E123942" s="4" t="s">
        <v>13</v>
      </c>
      <c r="F123942" s="4" t="s">
        <v>151</v>
      </c>
      <c r="G123942" s="4" t="s">
        <v>15500</v>
      </c>
      <c r="H123942" s="4" t="s">
        <v>151324</v>
      </c>
    </row>
    <row r="123943" spans="1:8" x14ac:dyDescent="0.25">
      <c r="A123943" s="2">
        <v>41231</v>
      </c>
      <c r="B123943" s="3">
        <v>0.27777777777777779</v>
      </c>
      <c r="C123943" s="4" t="s">
        <v>4778</v>
      </c>
      <c r="D123943" s="4" t="s">
        <v>78</v>
      </c>
      <c r="E123943" s="4" t="s">
        <v>13</v>
      </c>
      <c r="F123943" s="4" t="s">
        <v>151</v>
      </c>
      <c r="G123943" s="4" t="s">
        <v>290</v>
      </c>
      <c r="H123943" s="4" t="s">
        <v>151325</v>
      </c>
    </row>
    <row r="123944" spans="1:8" x14ac:dyDescent="0.25">
      <c r="A123944" s="2">
        <v>41230</v>
      </c>
      <c r="B123944" s="3">
        <v>0.79166666666666663</v>
      </c>
      <c r="C123944" s="4" t="s">
        <v>21468</v>
      </c>
      <c r="D123944" s="4" t="s">
        <v>84</v>
      </c>
      <c r="E123944" s="4" t="s">
        <v>13</v>
      </c>
      <c r="F123944" s="4" t="s">
        <v>151</v>
      </c>
      <c r="G123944" s="4" t="s">
        <v>1589</v>
      </c>
      <c r="H123944" s="4" t="s">
        <v>151326</v>
      </c>
    </row>
    <row r="123945" spans="1:8" x14ac:dyDescent="0.25">
      <c r="A123945" s="2">
        <v>41230</v>
      </c>
      <c r="B123945" s="3">
        <v>0.79166666666666663</v>
      </c>
      <c r="C123945" s="4" t="s">
        <v>617</v>
      </c>
      <c r="D123945" s="4" t="s">
        <v>244</v>
      </c>
      <c r="E123945" s="4" t="s">
        <v>13</v>
      </c>
      <c r="F123945" s="4" t="s">
        <v>151</v>
      </c>
      <c r="G123945" s="4" t="s">
        <v>472</v>
      </c>
      <c r="H123945" s="4" t="s">
        <v>151327</v>
      </c>
    </row>
    <row r="123946" spans="1:8" x14ac:dyDescent="0.25">
      <c r="A123946" s="2">
        <v>41230</v>
      </c>
      <c r="B123946" s="3">
        <v>0.70833333333333337</v>
      </c>
      <c r="C123946" s="4" t="s">
        <v>1434</v>
      </c>
      <c r="D123946" s="4" t="s">
        <v>56</v>
      </c>
      <c r="E123946" s="4" t="s">
        <v>13</v>
      </c>
      <c r="F123946" s="4" t="s">
        <v>151</v>
      </c>
      <c r="G123946" s="4" t="s">
        <v>636</v>
      </c>
      <c r="H123946" s="4" t="s">
        <v>151328</v>
      </c>
    </row>
    <row r="123947" spans="1:8" x14ac:dyDescent="0.25">
      <c r="A123947" s="2">
        <v>41229</v>
      </c>
      <c r="B123947" s="3">
        <v>0.875</v>
      </c>
      <c r="C123947" s="4" t="s">
        <v>1072</v>
      </c>
      <c r="D123947" s="4" t="s">
        <v>115</v>
      </c>
      <c r="E123947" s="4" t="s">
        <v>13</v>
      </c>
      <c r="F123947" s="4" t="s">
        <v>151</v>
      </c>
      <c r="G123947" s="4" t="s">
        <v>3433</v>
      </c>
      <c r="H123947" s="4" t="s">
        <v>151329</v>
      </c>
    </row>
    <row r="123948" spans="1:8" x14ac:dyDescent="0.25">
      <c r="A123948" s="2">
        <v>41229</v>
      </c>
      <c r="B123948" s="3">
        <v>0.75972222222222219</v>
      </c>
      <c r="C123948" s="4" t="s">
        <v>1191</v>
      </c>
      <c r="D123948" s="4" t="s">
        <v>115</v>
      </c>
      <c r="E123948" s="4" t="s">
        <v>13</v>
      </c>
      <c r="F123948" s="4" t="s">
        <v>151</v>
      </c>
      <c r="G123948" s="4" t="s">
        <v>1675</v>
      </c>
      <c r="H123948" s="4" t="s">
        <v>151330</v>
      </c>
    </row>
    <row r="123949" spans="1:8" x14ac:dyDescent="0.25">
      <c r="A123949" s="2">
        <v>41229</v>
      </c>
      <c r="B123949" s="3">
        <v>0.53125</v>
      </c>
      <c r="C123949" s="4" t="s">
        <v>46848</v>
      </c>
      <c r="D123949" s="4" t="s">
        <v>904</v>
      </c>
      <c r="E123949" s="4" t="s">
        <v>13</v>
      </c>
      <c r="F123949" s="4" t="s">
        <v>151</v>
      </c>
      <c r="G123949" s="4" t="s">
        <v>738</v>
      </c>
      <c r="H123949" s="4" t="s">
        <v>151331</v>
      </c>
    </row>
    <row r="123950" spans="1:8" x14ac:dyDescent="0.25">
      <c r="A123950" s="2">
        <v>41229</v>
      </c>
      <c r="B123950" s="3">
        <v>0.22777777777777777</v>
      </c>
      <c r="C123950" s="4" t="s">
        <v>161649</v>
      </c>
      <c r="D123950" s="4" t="s">
        <v>162</v>
      </c>
      <c r="E123950" s="4" t="s">
        <v>13</v>
      </c>
      <c r="F123950" s="4" t="s">
        <v>151</v>
      </c>
      <c r="G123950" s="4" t="s">
        <v>1222</v>
      </c>
      <c r="H123950" s="4" t="s">
        <v>151332</v>
      </c>
    </row>
    <row r="123951" spans="1:8" x14ac:dyDescent="0.25">
      <c r="A123951" s="2">
        <v>41227</v>
      </c>
      <c r="B123951" s="3">
        <v>0.78125</v>
      </c>
      <c r="C123951" s="4" t="s">
        <v>33958</v>
      </c>
      <c r="D123951" s="4" t="s">
        <v>92</v>
      </c>
      <c r="E123951" s="4" t="s">
        <v>13</v>
      </c>
      <c r="F123951" s="4" t="s">
        <v>151</v>
      </c>
      <c r="G123951" s="4" t="s">
        <v>151333</v>
      </c>
      <c r="H123951" s="4" t="s">
        <v>151334</v>
      </c>
    </row>
    <row r="123952" spans="1:8" x14ac:dyDescent="0.25">
      <c r="A123952" s="2">
        <v>41226</v>
      </c>
      <c r="B123952" s="3">
        <v>0.75</v>
      </c>
      <c r="C123952" s="4" t="s">
        <v>2343</v>
      </c>
      <c r="D123952" s="4" t="s">
        <v>135</v>
      </c>
      <c r="E123952" s="4" t="s">
        <v>13</v>
      </c>
      <c r="F123952" s="4" t="s">
        <v>151</v>
      </c>
      <c r="G123952" s="4" t="s">
        <v>4390</v>
      </c>
      <c r="H123952" s="4" t="s">
        <v>4666</v>
      </c>
    </row>
    <row r="123953" spans="1:8" x14ac:dyDescent="0.25">
      <c r="A123953" s="2">
        <v>41225</v>
      </c>
      <c r="B123953" s="3">
        <v>0.83263888888888893</v>
      </c>
      <c r="C123953" s="4" t="s">
        <v>25840</v>
      </c>
      <c r="D123953" s="4" t="s">
        <v>46</v>
      </c>
      <c r="E123953" s="4" t="s">
        <v>13</v>
      </c>
      <c r="F123953" s="4" t="s">
        <v>151</v>
      </c>
      <c r="G123953" s="4" t="s">
        <v>698</v>
      </c>
      <c r="H123953" s="4" t="s">
        <v>151335</v>
      </c>
    </row>
    <row r="123954" spans="1:8" x14ac:dyDescent="0.25">
      <c r="A123954" s="2">
        <v>41224</v>
      </c>
      <c r="B123954" s="3">
        <v>0.9375</v>
      </c>
      <c r="C123954" s="4" t="s">
        <v>2836</v>
      </c>
      <c r="D123954" s="4" t="s">
        <v>216</v>
      </c>
      <c r="E123954" s="4" t="s">
        <v>13</v>
      </c>
      <c r="F123954" s="4" t="s">
        <v>151</v>
      </c>
      <c r="G123954" s="4" t="s">
        <v>696</v>
      </c>
      <c r="H123954" s="4" t="s">
        <v>151336</v>
      </c>
    </row>
    <row r="123955" spans="1:8" x14ac:dyDescent="0.25">
      <c r="A123955" s="2">
        <v>41224</v>
      </c>
      <c r="B123955" s="3">
        <v>0.9375</v>
      </c>
      <c r="C123955" s="4" t="s">
        <v>151337</v>
      </c>
      <c r="D123955" s="4" t="s">
        <v>132</v>
      </c>
      <c r="E123955" s="4" t="s">
        <v>13</v>
      </c>
      <c r="F123955" s="4" t="s">
        <v>151</v>
      </c>
      <c r="G123955" s="4" t="s">
        <v>1045</v>
      </c>
      <c r="H123955" s="4" t="s">
        <v>151338</v>
      </c>
    </row>
    <row r="123956" spans="1:8" x14ac:dyDescent="0.25">
      <c r="A123956" s="2">
        <v>41224</v>
      </c>
      <c r="B123956" s="3">
        <v>0.875</v>
      </c>
      <c r="C123956" s="4" t="s">
        <v>50232</v>
      </c>
      <c r="D123956" s="4" t="s">
        <v>158</v>
      </c>
      <c r="E123956" s="4" t="s">
        <v>13</v>
      </c>
      <c r="F123956" s="4" t="s">
        <v>151</v>
      </c>
      <c r="G123956" s="4" t="s">
        <v>738</v>
      </c>
      <c r="H123956" s="4" t="s">
        <v>151339</v>
      </c>
    </row>
    <row r="123957" spans="1:8" x14ac:dyDescent="0.25">
      <c r="A123957" s="2">
        <v>41224</v>
      </c>
      <c r="B123957" s="3">
        <v>0.84027777777777779</v>
      </c>
      <c r="C123957" s="4" t="s">
        <v>964</v>
      </c>
      <c r="D123957" s="4" t="s">
        <v>49</v>
      </c>
      <c r="E123957" s="4" t="s">
        <v>13</v>
      </c>
      <c r="F123957" s="4" t="s">
        <v>151</v>
      </c>
      <c r="G123957" s="4" t="s">
        <v>1201</v>
      </c>
      <c r="H123957" s="4" t="s">
        <v>151340</v>
      </c>
    </row>
    <row r="123958" spans="1:8" x14ac:dyDescent="0.25">
      <c r="A123958" s="2">
        <v>41224</v>
      </c>
      <c r="B123958" s="3">
        <v>0.19444444444444445</v>
      </c>
      <c r="C123958" s="4" t="s">
        <v>1762</v>
      </c>
      <c r="D123958" s="4" t="s">
        <v>92</v>
      </c>
      <c r="E123958" s="4" t="s">
        <v>13</v>
      </c>
      <c r="F123958" s="4" t="s">
        <v>151</v>
      </c>
      <c r="G123958" s="4" t="s">
        <v>8773</v>
      </c>
      <c r="H123958" s="4" t="s">
        <v>151341</v>
      </c>
    </row>
    <row r="123959" spans="1:8" x14ac:dyDescent="0.25">
      <c r="A123959" s="2">
        <v>41223</v>
      </c>
      <c r="B123959" s="3">
        <v>0.875</v>
      </c>
      <c r="C123959" s="4" t="s">
        <v>4663</v>
      </c>
      <c r="D123959" s="4" t="s">
        <v>46</v>
      </c>
      <c r="E123959" s="4" t="s">
        <v>13</v>
      </c>
      <c r="F123959" s="4" t="s">
        <v>151</v>
      </c>
      <c r="G123959" s="4" t="s">
        <v>6385</v>
      </c>
      <c r="H123959" s="4" t="s">
        <v>151342</v>
      </c>
    </row>
    <row r="123960" spans="1:8" x14ac:dyDescent="0.25">
      <c r="A123960" s="2">
        <v>41223</v>
      </c>
      <c r="B123960" s="3">
        <v>0.83333333333333337</v>
      </c>
      <c r="C123960" s="4" t="s">
        <v>7121</v>
      </c>
      <c r="D123960" s="4" t="s">
        <v>216</v>
      </c>
      <c r="E123960" s="4" t="s">
        <v>13</v>
      </c>
      <c r="F123960" s="4" t="s">
        <v>151</v>
      </c>
      <c r="G123960" s="4" t="s">
        <v>308</v>
      </c>
      <c r="H123960" s="4" t="s">
        <v>151343</v>
      </c>
    </row>
    <row r="123961" spans="1:8" x14ac:dyDescent="0.25">
      <c r="A123961" s="2">
        <v>41223</v>
      </c>
      <c r="B123961" s="3">
        <v>0.76041666666666663</v>
      </c>
      <c r="C123961" s="4" t="s">
        <v>15889</v>
      </c>
      <c r="D123961" s="4" t="s">
        <v>115</v>
      </c>
      <c r="E123961" s="4" t="s">
        <v>13</v>
      </c>
      <c r="F123961" s="4" t="s">
        <v>151</v>
      </c>
      <c r="G123961" s="4" t="s">
        <v>698</v>
      </c>
      <c r="H123961" s="4" t="s">
        <v>151344</v>
      </c>
    </row>
    <row r="123962" spans="1:8" x14ac:dyDescent="0.25">
      <c r="A123962" s="2">
        <v>41223</v>
      </c>
      <c r="B123962" s="3">
        <v>0.29166666666666669</v>
      </c>
      <c r="C123962" s="4" t="s">
        <v>10226</v>
      </c>
      <c r="D123962" s="4" t="s">
        <v>170</v>
      </c>
      <c r="E123962" s="4" t="s">
        <v>13</v>
      </c>
      <c r="F123962" s="4" t="s">
        <v>151</v>
      </c>
      <c r="G123962" s="4"/>
      <c r="H123962" s="4" t="s">
        <v>15774</v>
      </c>
    </row>
    <row r="123963" spans="1:8" x14ac:dyDescent="0.25">
      <c r="A123963" s="2">
        <v>41223</v>
      </c>
      <c r="B123963" s="3">
        <v>0.19305555555555556</v>
      </c>
      <c r="C123963" s="4" t="s">
        <v>40756</v>
      </c>
      <c r="D123963" s="4" t="s">
        <v>143</v>
      </c>
      <c r="E123963" s="4" t="s">
        <v>13</v>
      </c>
      <c r="F123963" s="4" t="s">
        <v>151</v>
      </c>
      <c r="G123963" s="4" t="s">
        <v>126</v>
      </c>
      <c r="H123963" s="4" t="s">
        <v>151345</v>
      </c>
    </row>
    <row r="123964" spans="1:8" x14ac:dyDescent="0.25">
      <c r="A123964" s="2">
        <v>41222</v>
      </c>
      <c r="B123964" s="3">
        <v>0.95833333333333337</v>
      </c>
      <c r="C123964" s="4" t="s">
        <v>66</v>
      </c>
      <c r="D123964" s="4" t="s">
        <v>67</v>
      </c>
      <c r="E123964" s="4" t="s">
        <v>13</v>
      </c>
      <c r="F123964" s="4" t="s">
        <v>151</v>
      </c>
      <c r="G123964" s="4" t="s">
        <v>151346</v>
      </c>
      <c r="H123964" s="4" t="s">
        <v>151347</v>
      </c>
    </row>
    <row r="123965" spans="1:8" x14ac:dyDescent="0.25">
      <c r="A123965" s="2">
        <v>41222</v>
      </c>
      <c r="B123965" s="3">
        <v>0.81944444444444442</v>
      </c>
      <c r="C123965" s="4" t="s">
        <v>2214</v>
      </c>
      <c r="D123965" s="4" t="s">
        <v>46</v>
      </c>
      <c r="E123965" s="4" t="s">
        <v>13</v>
      </c>
      <c r="F123965" s="4" t="s">
        <v>151</v>
      </c>
      <c r="G123965" s="4" t="s">
        <v>1448</v>
      </c>
      <c r="H123965" s="4" t="s">
        <v>151348</v>
      </c>
    </row>
    <row r="123966" spans="1:8" x14ac:dyDescent="0.25">
      <c r="A123966" s="2">
        <v>41222</v>
      </c>
      <c r="B123966" s="3">
        <v>0.10416666666666667</v>
      </c>
      <c r="C123966" s="4" t="s">
        <v>443</v>
      </c>
      <c r="D123966" s="4" t="s">
        <v>104</v>
      </c>
      <c r="E123966" s="4" t="s">
        <v>13</v>
      </c>
      <c r="F123966" s="4" t="s">
        <v>151</v>
      </c>
      <c r="G123966" s="4" t="s">
        <v>59103</v>
      </c>
      <c r="H123966" s="4" t="s">
        <v>151349</v>
      </c>
    </row>
    <row r="123967" spans="1:8" x14ac:dyDescent="0.25">
      <c r="A123967" s="2">
        <v>41222</v>
      </c>
      <c r="B123967" s="3">
        <v>4.1666666666666664E-2</v>
      </c>
      <c r="C123967" s="4" t="s">
        <v>41154</v>
      </c>
      <c r="D123967" s="4" t="s">
        <v>115</v>
      </c>
      <c r="E123967" s="4" t="s">
        <v>13</v>
      </c>
      <c r="F123967" s="4" t="s">
        <v>151</v>
      </c>
      <c r="G123967" s="4" t="s">
        <v>9175</v>
      </c>
      <c r="H123967" s="4" t="s">
        <v>151350</v>
      </c>
    </row>
    <row r="123968" spans="1:8" x14ac:dyDescent="0.25">
      <c r="A123968" s="2">
        <v>41221</v>
      </c>
      <c r="B123968" s="3">
        <v>0.99791666666666667</v>
      </c>
      <c r="C123968" s="4" t="s">
        <v>151351</v>
      </c>
      <c r="D123968" s="4" t="s">
        <v>40</v>
      </c>
      <c r="E123968" s="4" t="s">
        <v>13</v>
      </c>
      <c r="F123968" s="4" t="s">
        <v>151</v>
      </c>
      <c r="G123968" s="4" t="s">
        <v>2516</v>
      </c>
      <c r="H123968" s="4" t="s">
        <v>151352</v>
      </c>
    </row>
    <row r="123969" spans="1:8" x14ac:dyDescent="0.25">
      <c r="A123969" s="2">
        <v>41221</v>
      </c>
      <c r="B123969" s="3">
        <v>0.95833333333333337</v>
      </c>
      <c r="C123969" s="4" t="s">
        <v>503</v>
      </c>
      <c r="D123969" s="4" t="s">
        <v>132</v>
      </c>
      <c r="E123969" s="4" t="s">
        <v>13</v>
      </c>
      <c r="F123969" s="4" t="s">
        <v>151</v>
      </c>
      <c r="G123969" s="4" t="s">
        <v>696</v>
      </c>
      <c r="H123969" s="4" t="s">
        <v>151353</v>
      </c>
    </row>
    <row r="123970" spans="1:8" x14ac:dyDescent="0.25">
      <c r="A123970" s="2">
        <v>41221</v>
      </c>
      <c r="B123970" s="3">
        <v>0.92361111111111116</v>
      </c>
      <c r="C123970" s="4" t="s">
        <v>2189</v>
      </c>
      <c r="D123970" s="4" t="s">
        <v>185</v>
      </c>
      <c r="E123970" s="4" t="s">
        <v>13</v>
      </c>
      <c r="F123970" s="4" t="s">
        <v>151</v>
      </c>
      <c r="G123970" s="4" t="s">
        <v>200</v>
      </c>
      <c r="H123970" s="4" t="s">
        <v>151354</v>
      </c>
    </row>
    <row r="123971" spans="1:8" x14ac:dyDescent="0.25">
      <c r="A123971" s="2">
        <v>41220</v>
      </c>
      <c r="B123971" s="3">
        <v>0.95833333333333337</v>
      </c>
      <c r="C123971" s="4" t="s">
        <v>13159</v>
      </c>
      <c r="D123971" s="4" t="s">
        <v>26</v>
      </c>
      <c r="E123971" s="4" t="s">
        <v>13</v>
      </c>
      <c r="F123971" s="4" t="s">
        <v>151</v>
      </c>
      <c r="G123971" s="4" t="s">
        <v>698</v>
      </c>
      <c r="H123971" s="4" t="s">
        <v>151355</v>
      </c>
    </row>
    <row r="123972" spans="1:8" x14ac:dyDescent="0.25">
      <c r="A123972" s="2">
        <v>41220</v>
      </c>
      <c r="B123972" s="3">
        <v>0.8125</v>
      </c>
      <c r="C123972" s="4" t="s">
        <v>151356</v>
      </c>
      <c r="D123972" s="4" t="s">
        <v>46</v>
      </c>
      <c r="E123972" s="4" t="s">
        <v>13</v>
      </c>
      <c r="F123972" s="4" t="s">
        <v>151</v>
      </c>
      <c r="G123972" s="4" t="s">
        <v>1929</v>
      </c>
      <c r="H123972" s="4" t="s">
        <v>151357</v>
      </c>
    </row>
    <row r="123973" spans="1:8" x14ac:dyDescent="0.25">
      <c r="A123973" s="2">
        <v>41220</v>
      </c>
      <c r="B123973" s="3">
        <v>8.3333333333333329E-2</v>
      </c>
      <c r="C123973" s="4" t="s">
        <v>17418</v>
      </c>
      <c r="D123973" s="4" t="s">
        <v>607</v>
      </c>
      <c r="E123973" s="4" t="s">
        <v>75</v>
      </c>
      <c r="F123973" s="4" t="s">
        <v>151</v>
      </c>
      <c r="G123973" s="4" t="s">
        <v>481</v>
      </c>
      <c r="H123973" s="4" t="s">
        <v>151358</v>
      </c>
    </row>
    <row r="123974" spans="1:8" x14ac:dyDescent="0.25">
      <c r="A123974" s="2">
        <v>41219</v>
      </c>
      <c r="B123974" s="3">
        <v>0.875</v>
      </c>
      <c r="C123974" s="4" t="s">
        <v>157680</v>
      </c>
      <c r="D123974" s="4" t="s">
        <v>358</v>
      </c>
      <c r="E123974" s="4" t="s">
        <v>13</v>
      </c>
      <c r="F123974" s="4" t="s">
        <v>151</v>
      </c>
      <c r="G123974" s="4" t="s">
        <v>200</v>
      </c>
      <c r="H123974" s="4" t="s">
        <v>151359</v>
      </c>
    </row>
    <row r="123975" spans="1:8" x14ac:dyDescent="0.25">
      <c r="A123975" s="2">
        <v>41219</v>
      </c>
      <c r="B123975" s="3">
        <v>0.875</v>
      </c>
      <c r="C123975" s="4" t="s">
        <v>5341</v>
      </c>
      <c r="D123975" s="4" t="s">
        <v>244</v>
      </c>
      <c r="E123975" s="4" t="s">
        <v>13</v>
      </c>
      <c r="F123975" s="4" t="s">
        <v>151</v>
      </c>
      <c r="G123975" s="4" t="s">
        <v>108</v>
      </c>
      <c r="H123975" s="4" t="s">
        <v>151360</v>
      </c>
    </row>
    <row r="123976" spans="1:8" x14ac:dyDescent="0.25">
      <c r="A123976" s="2">
        <v>41219</v>
      </c>
      <c r="B123976" s="3">
        <v>0.85763888888888884</v>
      </c>
      <c r="C123976" s="4" t="s">
        <v>49276</v>
      </c>
      <c r="D123976" s="4" t="s">
        <v>358</v>
      </c>
      <c r="E123976" s="4" t="s">
        <v>13</v>
      </c>
      <c r="F123976" s="4" t="s">
        <v>151</v>
      </c>
      <c r="G123976" s="4" t="s">
        <v>472</v>
      </c>
      <c r="H123976" s="4" t="s">
        <v>151361</v>
      </c>
    </row>
    <row r="123977" spans="1:8" x14ac:dyDescent="0.25">
      <c r="A123977" s="2">
        <v>41219</v>
      </c>
      <c r="B123977" s="3">
        <v>0.8125</v>
      </c>
      <c r="C123977" s="4" t="s">
        <v>29876</v>
      </c>
      <c r="D123977" s="4" t="s">
        <v>165</v>
      </c>
      <c r="E123977" s="4" t="s">
        <v>13</v>
      </c>
      <c r="F123977" s="4" t="s">
        <v>151</v>
      </c>
      <c r="G123977" s="4" t="s">
        <v>472</v>
      </c>
      <c r="H123977" s="4" t="s">
        <v>151362</v>
      </c>
    </row>
    <row r="123978" spans="1:8" x14ac:dyDescent="0.25">
      <c r="A123978" s="2">
        <v>41219</v>
      </c>
      <c r="B123978" s="3">
        <v>0.67708333333333337</v>
      </c>
      <c r="C123978" s="4" t="s">
        <v>1792</v>
      </c>
      <c r="D123978" s="4" t="s">
        <v>40</v>
      </c>
      <c r="E123978" s="4" t="s">
        <v>13</v>
      </c>
      <c r="F123978" s="4" t="s">
        <v>151</v>
      </c>
      <c r="G123978" s="4" t="s">
        <v>582</v>
      </c>
      <c r="H123978" s="4" t="s">
        <v>151363</v>
      </c>
    </row>
    <row r="123979" spans="1:8" x14ac:dyDescent="0.25">
      <c r="A123979" s="2">
        <v>41218</v>
      </c>
      <c r="B123979" s="3">
        <v>0.89583333333333337</v>
      </c>
      <c r="C123979" s="4" t="s">
        <v>38594</v>
      </c>
      <c r="D123979" s="4" t="s">
        <v>46</v>
      </c>
      <c r="E123979" s="4" t="s">
        <v>13</v>
      </c>
      <c r="F123979" s="4" t="s">
        <v>151</v>
      </c>
      <c r="G123979" s="4" t="s">
        <v>760</v>
      </c>
      <c r="H123979" s="4" t="s">
        <v>151364</v>
      </c>
    </row>
    <row r="123980" spans="1:8" x14ac:dyDescent="0.25">
      <c r="A123980" s="2">
        <v>41218</v>
      </c>
      <c r="B123980" s="3">
        <v>0.14583333333333334</v>
      </c>
      <c r="C123980" s="4" t="s">
        <v>41141</v>
      </c>
      <c r="D123980" s="4" t="s">
        <v>228</v>
      </c>
      <c r="E123980" s="4" t="s">
        <v>13</v>
      </c>
      <c r="F123980" s="4" t="s">
        <v>151</v>
      </c>
      <c r="G123980" s="4" t="s">
        <v>108</v>
      </c>
      <c r="H123980" s="4" t="s">
        <v>151365</v>
      </c>
    </row>
    <row r="123981" spans="1:8" x14ac:dyDescent="0.25">
      <c r="A123981" s="2">
        <v>41217</v>
      </c>
      <c r="B123981" s="3">
        <v>0.5</v>
      </c>
      <c r="C123981" s="4" t="s">
        <v>66</v>
      </c>
      <c r="D123981" s="4" t="s">
        <v>67</v>
      </c>
      <c r="E123981" s="4" t="s">
        <v>13</v>
      </c>
      <c r="F123981" s="4" t="s">
        <v>151</v>
      </c>
      <c r="G123981" s="4" t="s">
        <v>636</v>
      </c>
      <c r="H123981" s="4" t="s">
        <v>151366</v>
      </c>
    </row>
    <row r="123982" spans="1:8" x14ac:dyDescent="0.25">
      <c r="A123982" s="2">
        <v>41216</v>
      </c>
      <c r="B123982" s="3">
        <v>0.90277777777777779</v>
      </c>
      <c r="C123982" s="4" t="s">
        <v>10880</v>
      </c>
      <c r="D123982" s="4" t="s">
        <v>74</v>
      </c>
      <c r="E123982" s="4" t="s">
        <v>75</v>
      </c>
      <c r="F123982" s="4" t="s">
        <v>151</v>
      </c>
      <c r="G123982" s="4" t="s">
        <v>472</v>
      </c>
      <c r="H123982" s="4" t="s">
        <v>151367</v>
      </c>
    </row>
    <row r="123983" spans="1:8" x14ac:dyDescent="0.25">
      <c r="A123983" s="2">
        <v>41216</v>
      </c>
      <c r="B123983" s="3">
        <v>0.875</v>
      </c>
      <c r="C123983" s="4" t="s">
        <v>2616</v>
      </c>
      <c r="D123983" s="4" t="s">
        <v>143</v>
      </c>
      <c r="E123983" s="4" t="s">
        <v>13</v>
      </c>
      <c r="F123983" s="4" t="s">
        <v>151</v>
      </c>
      <c r="G123983" s="4" t="s">
        <v>2139</v>
      </c>
      <c r="H123983" s="4" t="s">
        <v>151368</v>
      </c>
    </row>
    <row r="123984" spans="1:8" x14ac:dyDescent="0.25">
      <c r="A123984" s="2">
        <v>41216</v>
      </c>
      <c r="B123984" s="3">
        <v>0.84375</v>
      </c>
      <c r="C123984" s="4" t="s">
        <v>4678</v>
      </c>
      <c r="D123984" s="4" t="s">
        <v>120</v>
      </c>
      <c r="E123984" s="4" t="s">
        <v>13</v>
      </c>
      <c r="F123984" s="4" t="s">
        <v>151</v>
      </c>
      <c r="G123984" s="4" t="s">
        <v>8211</v>
      </c>
      <c r="H123984" s="4" t="s">
        <v>151369</v>
      </c>
    </row>
    <row r="123985" spans="1:8" x14ac:dyDescent="0.25">
      <c r="A123985" s="2">
        <v>41215</v>
      </c>
      <c r="B123985" s="3">
        <v>0.91666666666666663</v>
      </c>
      <c r="C123985" s="4" t="s">
        <v>8008</v>
      </c>
      <c r="D123985" s="4" t="s">
        <v>165</v>
      </c>
      <c r="E123985" s="4" t="s">
        <v>13</v>
      </c>
      <c r="F123985" s="4" t="s">
        <v>151</v>
      </c>
      <c r="G123985" s="4" t="s">
        <v>327</v>
      </c>
      <c r="H123985" s="4" t="s">
        <v>151370</v>
      </c>
    </row>
    <row r="123986" spans="1:8" x14ac:dyDescent="0.25">
      <c r="A123986" s="2">
        <v>41215</v>
      </c>
      <c r="B123986" s="3">
        <v>0.29166666666666669</v>
      </c>
      <c r="C123986" s="4" t="s">
        <v>1792</v>
      </c>
      <c r="D123986" s="4" t="s">
        <v>216</v>
      </c>
      <c r="E123986" s="4" t="s">
        <v>13</v>
      </c>
      <c r="F123986" s="4" t="s">
        <v>151</v>
      </c>
      <c r="G123986" s="4"/>
      <c r="H123986" s="4" t="s">
        <v>151371</v>
      </c>
    </row>
    <row r="123987" spans="1:8" x14ac:dyDescent="0.25">
      <c r="A123987" s="2">
        <v>41215</v>
      </c>
      <c r="B123987" s="3">
        <v>0.29166666666666669</v>
      </c>
      <c r="C123987" s="4" t="s">
        <v>1792</v>
      </c>
      <c r="D123987" s="4" t="s">
        <v>216</v>
      </c>
      <c r="E123987" s="4" t="s">
        <v>13</v>
      </c>
      <c r="F123987" s="4" t="s">
        <v>151</v>
      </c>
      <c r="G123987" s="4"/>
      <c r="H123987" s="4" t="s">
        <v>151372</v>
      </c>
    </row>
    <row r="123988" spans="1:8" x14ac:dyDescent="0.25">
      <c r="A123988" s="2">
        <v>41214</v>
      </c>
      <c r="B123988" s="3">
        <v>0.6875</v>
      </c>
      <c r="C123988" s="4" t="s">
        <v>292</v>
      </c>
      <c r="D123988" s="4" t="s">
        <v>107</v>
      </c>
      <c r="E123988" s="4" t="s">
        <v>13</v>
      </c>
      <c r="F123988" s="4" t="s">
        <v>151</v>
      </c>
      <c r="G123988" s="4" t="s">
        <v>151373</v>
      </c>
      <c r="H123988" s="4" t="s">
        <v>151374</v>
      </c>
    </row>
    <row r="123989" spans="1:8" x14ac:dyDescent="0.25">
      <c r="A123989" s="2">
        <v>41212</v>
      </c>
      <c r="B123989" s="3">
        <v>0.84375</v>
      </c>
      <c r="C123989" s="4" t="s">
        <v>54780</v>
      </c>
      <c r="D123989" s="4" t="s">
        <v>95</v>
      </c>
      <c r="E123989" s="4" t="s">
        <v>13</v>
      </c>
      <c r="F123989" s="4" t="s">
        <v>151</v>
      </c>
      <c r="G123989" s="4" t="s">
        <v>413</v>
      </c>
      <c r="H123989" s="4" t="s">
        <v>151375</v>
      </c>
    </row>
    <row r="123990" spans="1:8" x14ac:dyDescent="0.25">
      <c r="A123990" s="2">
        <v>41212</v>
      </c>
      <c r="B123990" s="3">
        <v>0.70833333333333337</v>
      </c>
      <c r="C123990" s="4" t="s">
        <v>635</v>
      </c>
      <c r="D123990" s="4" t="s">
        <v>56</v>
      </c>
      <c r="E123990" s="4" t="s">
        <v>13</v>
      </c>
      <c r="F123990" s="4" t="s">
        <v>151</v>
      </c>
      <c r="G123990" s="4" t="s">
        <v>2327</v>
      </c>
      <c r="H123990" s="4" t="s">
        <v>151376</v>
      </c>
    </row>
    <row r="123991" spans="1:8" x14ac:dyDescent="0.25">
      <c r="A123991" s="2">
        <v>41210</v>
      </c>
      <c r="B123991" s="3">
        <v>0.96319444444444446</v>
      </c>
      <c r="C123991" s="4" t="s">
        <v>540</v>
      </c>
      <c r="D123991" s="4" t="s">
        <v>30</v>
      </c>
      <c r="E123991" s="4" t="s">
        <v>13</v>
      </c>
      <c r="F123991" s="4" t="s">
        <v>151</v>
      </c>
      <c r="G123991" s="4" t="s">
        <v>636</v>
      </c>
      <c r="H123991" s="4" t="s">
        <v>151377</v>
      </c>
    </row>
    <row r="123992" spans="1:8" x14ac:dyDescent="0.25">
      <c r="A123992" s="2">
        <v>41209</v>
      </c>
      <c r="B123992" s="3">
        <v>0.85</v>
      </c>
      <c r="C123992" s="4" t="s">
        <v>2378</v>
      </c>
      <c r="D123992" s="4" t="s">
        <v>46</v>
      </c>
      <c r="E123992" s="4" t="s">
        <v>13</v>
      </c>
      <c r="F123992" s="4" t="s">
        <v>151</v>
      </c>
      <c r="G123992" s="4" t="s">
        <v>763</v>
      </c>
      <c r="H123992" s="4" t="s">
        <v>151378</v>
      </c>
    </row>
    <row r="123993" spans="1:8" x14ac:dyDescent="0.25">
      <c r="A123993" s="2">
        <v>41206</v>
      </c>
      <c r="B123993" s="3">
        <v>0.94791666666666663</v>
      </c>
      <c r="C123993" s="4" t="s">
        <v>151379</v>
      </c>
      <c r="D123993" s="4" t="s">
        <v>62</v>
      </c>
      <c r="E123993" s="4" t="s">
        <v>13</v>
      </c>
      <c r="F123993" s="4" t="s">
        <v>151</v>
      </c>
      <c r="G123993" s="4" t="s">
        <v>126</v>
      </c>
      <c r="H123993" s="4" t="s">
        <v>6579</v>
      </c>
    </row>
    <row r="123994" spans="1:8" x14ac:dyDescent="0.25">
      <c r="A123994" s="2">
        <v>41206</v>
      </c>
      <c r="B123994" s="3">
        <v>0.89583333333333337</v>
      </c>
      <c r="C123994" s="4" t="s">
        <v>131</v>
      </c>
      <c r="D123994" s="4" t="s">
        <v>132</v>
      </c>
      <c r="E123994" s="4" t="s">
        <v>13</v>
      </c>
      <c r="F123994" s="4" t="s">
        <v>151</v>
      </c>
      <c r="G123994" s="4" t="s">
        <v>200</v>
      </c>
      <c r="H123994" s="4" t="s">
        <v>151380</v>
      </c>
    </row>
    <row r="123995" spans="1:8" x14ac:dyDescent="0.25">
      <c r="A123995" s="2">
        <v>41206</v>
      </c>
      <c r="B123995" s="3">
        <v>0.86111111111111116</v>
      </c>
      <c r="C123995" s="4" t="s">
        <v>1065</v>
      </c>
      <c r="D123995" s="4" t="s">
        <v>12</v>
      </c>
      <c r="E123995" s="4" t="s">
        <v>13</v>
      </c>
      <c r="F123995" s="4" t="s">
        <v>151</v>
      </c>
      <c r="G123995" s="4" t="s">
        <v>472</v>
      </c>
      <c r="H123995" s="4" t="s">
        <v>151381</v>
      </c>
    </row>
    <row r="123996" spans="1:8" x14ac:dyDescent="0.25">
      <c r="A123996" s="2">
        <v>41204</v>
      </c>
      <c r="B123996" s="3">
        <v>0.83333333333333337</v>
      </c>
      <c r="C123996" s="4" t="s">
        <v>2090</v>
      </c>
      <c r="D123996" s="4" t="s">
        <v>12</v>
      </c>
      <c r="E123996" s="4" t="s">
        <v>13</v>
      </c>
      <c r="F123996" s="4" t="s">
        <v>151</v>
      </c>
      <c r="G123996" s="4" t="s">
        <v>965</v>
      </c>
      <c r="H123996" s="4" t="s">
        <v>151382</v>
      </c>
    </row>
    <row r="123997" spans="1:8" x14ac:dyDescent="0.25">
      <c r="A123997" s="2">
        <v>41203</v>
      </c>
      <c r="B123997" s="3">
        <v>0.625</v>
      </c>
      <c r="C123997" s="4" t="s">
        <v>1464</v>
      </c>
      <c r="D123997" s="4" t="s">
        <v>132</v>
      </c>
      <c r="E123997" s="4" t="s">
        <v>13</v>
      </c>
      <c r="F123997" s="4" t="s">
        <v>151</v>
      </c>
      <c r="G123997" s="4" t="s">
        <v>8832</v>
      </c>
      <c r="H123997" s="4" t="s">
        <v>151383</v>
      </c>
    </row>
    <row r="123998" spans="1:8" x14ac:dyDescent="0.25">
      <c r="A123998" s="2">
        <v>41203</v>
      </c>
      <c r="B123998" s="3">
        <v>4.1666666666666664E-2</v>
      </c>
      <c r="C123998" s="4" t="s">
        <v>5416</v>
      </c>
      <c r="D123998" s="4" t="s">
        <v>84</v>
      </c>
      <c r="E123998" s="4" t="s">
        <v>13</v>
      </c>
      <c r="F123998" s="4" t="s">
        <v>151</v>
      </c>
      <c r="G123998" s="4" t="s">
        <v>64508</v>
      </c>
      <c r="H123998" s="4" t="s">
        <v>151384</v>
      </c>
    </row>
    <row r="123999" spans="1:8" x14ac:dyDescent="0.25">
      <c r="A123999" s="2">
        <v>41202</v>
      </c>
      <c r="B123999" s="3">
        <v>0.97916666666666663</v>
      </c>
      <c r="C123999" s="4" t="s">
        <v>2807</v>
      </c>
      <c r="D123999" s="4" t="s">
        <v>92</v>
      </c>
      <c r="E123999" s="4" t="s">
        <v>13</v>
      </c>
      <c r="F123999" s="4" t="s">
        <v>151</v>
      </c>
      <c r="G123999" s="4" t="s">
        <v>200</v>
      </c>
      <c r="H123999" s="4" t="s">
        <v>151385</v>
      </c>
    </row>
    <row r="124000" spans="1:8" x14ac:dyDescent="0.25">
      <c r="A124000" s="2">
        <v>41202</v>
      </c>
      <c r="B124000" s="3">
        <v>0.94097222222222221</v>
      </c>
      <c r="C124000" s="4" t="s">
        <v>4083</v>
      </c>
      <c r="D124000" s="4" t="s">
        <v>263</v>
      </c>
      <c r="E124000" s="4" t="s">
        <v>13</v>
      </c>
      <c r="F124000" s="4" t="s">
        <v>151</v>
      </c>
      <c r="G124000" s="4" t="s">
        <v>108</v>
      </c>
      <c r="H124000" s="4" t="s">
        <v>151386</v>
      </c>
    </row>
    <row r="124001" spans="1:8" x14ac:dyDescent="0.25">
      <c r="A124001" s="2">
        <v>41202</v>
      </c>
      <c r="B124001" s="3">
        <v>0.83333333333333337</v>
      </c>
      <c r="C124001" s="4" t="s">
        <v>151387</v>
      </c>
      <c r="D124001" s="4" t="s">
        <v>346</v>
      </c>
      <c r="E124001" s="4" t="s">
        <v>13</v>
      </c>
      <c r="F124001" s="4" t="s">
        <v>151</v>
      </c>
      <c r="G124001" s="4" t="s">
        <v>287</v>
      </c>
      <c r="H124001" s="4" t="s">
        <v>151388</v>
      </c>
    </row>
    <row r="124002" spans="1:8" x14ac:dyDescent="0.25">
      <c r="A124002" s="2">
        <v>41201</v>
      </c>
      <c r="B124002" s="3">
        <v>0.98958333333333337</v>
      </c>
      <c r="C124002" s="4" t="s">
        <v>635</v>
      </c>
      <c r="D124002" s="4" t="s">
        <v>56</v>
      </c>
      <c r="E124002" s="4" t="s">
        <v>13</v>
      </c>
      <c r="F124002" s="4" t="s">
        <v>151</v>
      </c>
      <c r="G124002" s="4" t="s">
        <v>885</v>
      </c>
      <c r="H124002" s="4" t="s">
        <v>151389</v>
      </c>
    </row>
    <row r="124003" spans="1:8" x14ac:dyDescent="0.25">
      <c r="A124003" s="2">
        <v>41199</v>
      </c>
      <c r="B124003" s="3">
        <v>0.875</v>
      </c>
      <c r="C124003" s="4" t="s">
        <v>58857</v>
      </c>
      <c r="D124003" s="4" t="s">
        <v>40</v>
      </c>
      <c r="E124003" s="4" t="s">
        <v>13</v>
      </c>
      <c r="F124003" s="4" t="s">
        <v>151</v>
      </c>
      <c r="G124003" s="4" t="s">
        <v>15119</v>
      </c>
      <c r="H124003" s="4" t="s">
        <v>151390</v>
      </c>
    </row>
    <row r="124004" spans="1:8" x14ac:dyDescent="0.25">
      <c r="A124004" s="2">
        <v>41199</v>
      </c>
      <c r="B124004" s="3">
        <v>0.82291666666666663</v>
      </c>
      <c r="C124004" s="4" t="s">
        <v>6983</v>
      </c>
      <c r="D124004" s="4" t="s">
        <v>46</v>
      </c>
      <c r="E124004" s="4" t="s">
        <v>13</v>
      </c>
      <c r="F124004" s="4" t="s">
        <v>151</v>
      </c>
      <c r="G124004" s="4" t="s">
        <v>481</v>
      </c>
      <c r="H124004" s="4" t="s">
        <v>151391</v>
      </c>
    </row>
    <row r="124005" spans="1:8" x14ac:dyDescent="0.25">
      <c r="A124005" s="2">
        <v>41199</v>
      </c>
      <c r="B124005" s="3">
        <v>0.47569444444444442</v>
      </c>
      <c r="C124005" s="4" t="s">
        <v>161650</v>
      </c>
      <c r="D124005" s="4" t="s">
        <v>81</v>
      </c>
      <c r="E124005" s="4" t="s">
        <v>13</v>
      </c>
      <c r="F124005" s="4" t="s">
        <v>151</v>
      </c>
      <c r="G124005" s="4" t="s">
        <v>151392</v>
      </c>
      <c r="H124005" s="4" t="s">
        <v>151393</v>
      </c>
    </row>
    <row r="124006" spans="1:8" x14ac:dyDescent="0.25">
      <c r="A124006" s="2">
        <v>41197</v>
      </c>
      <c r="B124006" s="3">
        <v>0.69444444444444442</v>
      </c>
      <c r="C124006" s="4" t="s">
        <v>2583</v>
      </c>
      <c r="D124006" s="4" t="s">
        <v>56</v>
      </c>
      <c r="E124006" s="4" t="s">
        <v>13</v>
      </c>
      <c r="F124006" s="4" t="s">
        <v>151</v>
      </c>
      <c r="G124006" s="4" t="s">
        <v>763</v>
      </c>
      <c r="H124006" s="4" t="s">
        <v>151394</v>
      </c>
    </row>
    <row r="124007" spans="1:8" x14ac:dyDescent="0.25">
      <c r="A124007" s="2">
        <v>41197</v>
      </c>
      <c r="B124007" s="3">
        <v>0.10416666666666667</v>
      </c>
      <c r="C124007" s="4" t="s">
        <v>33656</v>
      </c>
      <c r="D124007" s="4" t="s">
        <v>92</v>
      </c>
      <c r="E124007" s="4" t="s">
        <v>13</v>
      </c>
      <c r="F124007" s="4" t="s">
        <v>151</v>
      </c>
      <c r="G124007" s="4" t="s">
        <v>1813</v>
      </c>
      <c r="H124007" s="4" t="s">
        <v>151395</v>
      </c>
    </row>
    <row r="124008" spans="1:8" x14ac:dyDescent="0.25">
      <c r="A124008" s="2">
        <v>41196</v>
      </c>
      <c r="B124008" s="3">
        <v>0.90625</v>
      </c>
      <c r="C124008" s="4" t="s">
        <v>7033</v>
      </c>
      <c r="D124008" s="4" t="s">
        <v>46</v>
      </c>
      <c r="E124008" s="4" t="s">
        <v>13</v>
      </c>
      <c r="F124008" s="4" t="s">
        <v>151</v>
      </c>
      <c r="G124008" s="4" t="s">
        <v>108</v>
      </c>
      <c r="H124008" s="4" t="s">
        <v>151396</v>
      </c>
    </row>
    <row r="124009" spans="1:8" x14ac:dyDescent="0.25">
      <c r="A124009" s="2">
        <v>41196</v>
      </c>
      <c r="B124009" s="3">
        <v>0.89583333333333337</v>
      </c>
      <c r="C124009" s="4" t="s">
        <v>151397</v>
      </c>
      <c r="D124009" s="4" t="s">
        <v>40</v>
      </c>
      <c r="E124009" s="4" t="s">
        <v>13</v>
      </c>
      <c r="F124009" s="4" t="s">
        <v>151</v>
      </c>
      <c r="G124009" s="4" t="s">
        <v>108</v>
      </c>
      <c r="H124009" s="4" t="s">
        <v>151398</v>
      </c>
    </row>
    <row r="124010" spans="1:8" x14ac:dyDescent="0.25">
      <c r="A124010" s="2">
        <v>41196</v>
      </c>
      <c r="B124010" s="3">
        <v>0.88541666666666663</v>
      </c>
      <c r="C124010" s="4" t="s">
        <v>64</v>
      </c>
      <c r="D124010" s="4" t="s">
        <v>43</v>
      </c>
      <c r="E124010" s="4" t="s">
        <v>13</v>
      </c>
      <c r="F124010" s="4" t="s">
        <v>151</v>
      </c>
      <c r="G124010" s="4" t="s">
        <v>200</v>
      </c>
      <c r="H124010" s="4" t="s">
        <v>151399</v>
      </c>
    </row>
    <row r="124011" spans="1:8" x14ac:dyDescent="0.25">
      <c r="A124011" s="2">
        <v>41195</v>
      </c>
      <c r="B124011" s="3">
        <v>0.92013888888888884</v>
      </c>
      <c r="C124011" s="4" t="s">
        <v>2560</v>
      </c>
      <c r="D124011" s="4" t="s">
        <v>185</v>
      </c>
      <c r="E124011" s="4" t="s">
        <v>13</v>
      </c>
      <c r="F124011" s="4" t="s">
        <v>151</v>
      </c>
      <c r="G124011" s="4" t="s">
        <v>327</v>
      </c>
      <c r="H124011" s="4" t="s">
        <v>151400</v>
      </c>
    </row>
    <row r="124012" spans="1:8" x14ac:dyDescent="0.25">
      <c r="A124012" s="2">
        <v>41195</v>
      </c>
      <c r="B124012" s="3">
        <v>0.75</v>
      </c>
      <c r="C124012" s="4" t="s">
        <v>24535</v>
      </c>
      <c r="D124012" s="4" t="s">
        <v>74</v>
      </c>
      <c r="E124012" s="4" t="s">
        <v>75</v>
      </c>
      <c r="F124012" s="4" t="s">
        <v>151</v>
      </c>
      <c r="G124012" s="4"/>
      <c r="H124012" s="4" t="s">
        <v>151401</v>
      </c>
    </row>
    <row r="124013" spans="1:8" x14ac:dyDescent="0.25">
      <c r="A124013" s="2">
        <v>41194</v>
      </c>
      <c r="B124013" s="3">
        <v>0.90625</v>
      </c>
      <c r="C124013" s="4" t="s">
        <v>161651</v>
      </c>
      <c r="D124013" s="4" t="s">
        <v>211</v>
      </c>
      <c r="E124013" s="4" t="s">
        <v>13</v>
      </c>
      <c r="F124013" s="4" t="s">
        <v>151</v>
      </c>
      <c r="G124013" s="4" t="s">
        <v>1123</v>
      </c>
      <c r="H124013" s="4" t="s">
        <v>151402</v>
      </c>
    </row>
    <row r="124014" spans="1:8" x14ac:dyDescent="0.25">
      <c r="A124014" s="2">
        <v>41194</v>
      </c>
      <c r="B124014" s="3">
        <v>0.1736111111111111</v>
      </c>
      <c r="C124014" s="4" t="s">
        <v>1104</v>
      </c>
      <c r="D124014" s="4" t="s">
        <v>135</v>
      </c>
      <c r="E124014" s="4" t="s">
        <v>13</v>
      </c>
      <c r="F124014" s="4" t="s">
        <v>151</v>
      </c>
      <c r="G124014" s="4" t="s">
        <v>9443</v>
      </c>
      <c r="H124014" s="4" t="s">
        <v>151403</v>
      </c>
    </row>
    <row r="124015" spans="1:8" x14ac:dyDescent="0.25">
      <c r="A124015" s="2">
        <v>41193</v>
      </c>
      <c r="B124015" s="3">
        <v>0.58750000000000002</v>
      </c>
      <c r="C124015" s="4" t="s">
        <v>2731</v>
      </c>
      <c r="D124015" s="4" t="s">
        <v>92</v>
      </c>
      <c r="E124015" s="4" t="s">
        <v>13</v>
      </c>
      <c r="F124015" s="4" t="s">
        <v>151</v>
      </c>
      <c r="G124015" s="4" t="s">
        <v>841</v>
      </c>
      <c r="H124015" s="4" t="s">
        <v>151404</v>
      </c>
    </row>
    <row r="124016" spans="1:8" x14ac:dyDescent="0.25">
      <c r="A124016" s="2">
        <v>41193</v>
      </c>
      <c r="B124016" s="3">
        <v>4.1666666666666664E-2</v>
      </c>
      <c r="C124016" s="4" t="s">
        <v>597</v>
      </c>
      <c r="D124016" s="4" t="s">
        <v>170</v>
      </c>
      <c r="E124016" s="4" t="s">
        <v>13</v>
      </c>
      <c r="F124016" s="4" t="s">
        <v>151</v>
      </c>
      <c r="G124016" s="4" t="s">
        <v>965</v>
      </c>
      <c r="H124016" s="4" t="s">
        <v>151405</v>
      </c>
    </row>
    <row r="124017" spans="1:8" x14ac:dyDescent="0.25">
      <c r="A124017" s="2">
        <v>41193</v>
      </c>
      <c r="B124017" s="3"/>
      <c r="C124017" s="4" t="s">
        <v>158135</v>
      </c>
      <c r="D124017" s="4" t="s">
        <v>67</v>
      </c>
      <c r="E124017" s="4" t="s">
        <v>13</v>
      </c>
      <c r="F124017" s="4" t="s">
        <v>151</v>
      </c>
      <c r="G124017" s="4"/>
      <c r="H124017" s="4" t="s">
        <v>151406</v>
      </c>
    </row>
    <row r="124018" spans="1:8" x14ac:dyDescent="0.25">
      <c r="A124018" s="2">
        <v>41191</v>
      </c>
      <c r="B124018" s="3">
        <v>2.4305555555555556E-2</v>
      </c>
      <c r="C124018" s="4" t="s">
        <v>1501</v>
      </c>
      <c r="D124018" s="4" t="s">
        <v>132</v>
      </c>
      <c r="E124018" s="4" t="s">
        <v>13</v>
      </c>
      <c r="F124018" s="4" t="s">
        <v>151</v>
      </c>
      <c r="G124018" s="4" t="s">
        <v>698</v>
      </c>
      <c r="H124018" s="4" t="s">
        <v>151407</v>
      </c>
    </row>
    <row r="124019" spans="1:8" x14ac:dyDescent="0.25">
      <c r="A124019" s="2">
        <v>41190</v>
      </c>
      <c r="B124019" s="3">
        <v>0.75</v>
      </c>
      <c r="C124019" s="4" t="s">
        <v>4480</v>
      </c>
      <c r="D124019" s="4" t="s">
        <v>115</v>
      </c>
      <c r="E124019" s="4" t="s">
        <v>13</v>
      </c>
      <c r="F124019" s="4" t="s">
        <v>151</v>
      </c>
      <c r="G124019" s="4" t="s">
        <v>151408</v>
      </c>
      <c r="H124019" s="4" t="s">
        <v>151409</v>
      </c>
    </row>
    <row r="124020" spans="1:8" x14ac:dyDescent="0.25">
      <c r="A124020" s="2">
        <v>41189</v>
      </c>
      <c r="B124020" s="3">
        <v>0.24305555555555555</v>
      </c>
      <c r="C124020" s="4" t="s">
        <v>12048</v>
      </c>
      <c r="D124020" s="4" t="s">
        <v>74</v>
      </c>
      <c r="E124020" s="4" t="s">
        <v>75</v>
      </c>
      <c r="F124020" s="4" t="s">
        <v>151</v>
      </c>
      <c r="G124020" s="4" t="s">
        <v>200</v>
      </c>
      <c r="H124020" s="4" t="s">
        <v>151410</v>
      </c>
    </row>
    <row r="124021" spans="1:8" x14ac:dyDescent="0.25">
      <c r="A124021" s="2">
        <v>41187</v>
      </c>
      <c r="B124021" s="3">
        <v>0.78125</v>
      </c>
      <c r="C124021" s="4" t="s">
        <v>5349</v>
      </c>
      <c r="D124021" s="4" t="s">
        <v>170</v>
      </c>
      <c r="E124021" s="4" t="s">
        <v>13</v>
      </c>
      <c r="F124021" s="4" t="s">
        <v>151</v>
      </c>
      <c r="G124021" s="4" t="s">
        <v>6749</v>
      </c>
      <c r="H124021" s="4" t="s">
        <v>151411</v>
      </c>
    </row>
    <row r="124022" spans="1:8" x14ac:dyDescent="0.25">
      <c r="A124022" s="2">
        <v>41187</v>
      </c>
      <c r="B124022" s="3">
        <v>8.3333333333333329E-2</v>
      </c>
      <c r="C124022" s="4" t="s">
        <v>2150</v>
      </c>
      <c r="D124022" s="4" t="s">
        <v>244</v>
      </c>
      <c r="E124022" s="4" t="s">
        <v>13</v>
      </c>
      <c r="F124022" s="4" t="s">
        <v>151</v>
      </c>
      <c r="G124022" s="4" t="s">
        <v>641</v>
      </c>
      <c r="H124022" s="4" t="s">
        <v>151412</v>
      </c>
    </row>
    <row r="124023" spans="1:8" x14ac:dyDescent="0.25">
      <c r="A124023" s="2">
        <v>41183</v>
      </c>
      <c r="B124023" s="3">
        <v>0.83333333333333337</v>
      </c>
      <c r="C124023" s="4" t="s">
        <v>151413</v>
      </c>
      <c r="D124023" s="4" t="s">
        <v>84</v>
      </c>
      <c r="E124023" s="4" t="s">
        <v>13</v>
      </c>
      <c r="F124023" s="4" t="s">
        <v>151</v>
      </c>
      <c r="G124023" s="4" t="s">
        <v>200</v>
      </c>
      <c r="H124023" s="4" t="s">
        <v>151414</v>
      </c>
    </row>
    <row r="124024" spans="1:8" x14ac:dyDescent="0.25">
      <c r="A124024" s="2">
        <v>41183</v>
      </c>
      <c r="B124024" s="3">
        <v>4.1666666666666664E-2</v>
      </c>
      <c r="C124024" s="4" t="s">
        <v>1732</v>
      </c>
      <c r="D124024" s="4" t="s">
        <v>143</v>
      </c>
      <c r="E124024" s="4" t="s">
        <v>13</v>
      </c>
      <c r="F124024" s="4" t="s">
        <v>151</v>
      </c>
      <c r="G124024" s="4" t="s">
        <v>200</v>
      </c>
      <c r="H124024" s="4" t="s">
        <v>151415</v>
      </c>
    </row>
    <row r="124025" spans="1:8" x14ac:dyDescent="0.25">
      <c r="A124025" s="2">
        <v>41181</v>
      </c>
      <c r="B124025" s="3">
        <v>0.85416666666666663</v>
      </c>
      <c r="C124025" s="4" t="s">
        <v>11</v>
      </c>
      <c r="D124025" s="4" t="s">
        <v>26</v>
      </c>
      <c r="E124025" s="4" t="s">
        <v>13</v>
      </c>
      <c r="F124025" s="4" t="s">
        <v>151</v>
      </c>
      <c r="G124025" s="4" t="s">
        <v>1222</v>
      </c>
      <c r="H124025" s="4" t="s">
        <v>151416</v>
      </c>
    </row>
    <row r="124026" spans="1:8" x14ac:dyDescent="0.25">
      <c r="A124026" s="2">
        <v>41181</v>
      </c>
      <c r="B124026" s="3">
        <v>0.15</v>
      </c>
      <c r="C124026" s="4" t="s">
        <v>7017</v>
      </c>
      <c r="D124026" s="4" t="s">
        <v>216</v>
      </c>
      <c r="E124026" s="4" t="s">
        <v>13</v>
      </c>
      <c r="F124026" s="4" t="s">
        <v>151</v>
      </c>
      <c r="G124026" s="4" t="s">
        <v>1045</v>
      </c>
      <c r="H124026" s="4" t="s">
        <v>151417</v>
      </c>
    </row>
    <row r="124027" spans="1:8" x14ac:dyDescent="0.25">
      <c r="A124027" s="2">
        <v>41180</v>
      </c>
      <c r="B124027" s="3">
        <v>0.87152777777777779</v>
      </c>
      <c r="C124027" s="4" t="s">
        <v>139</v>
      </c>
      <c r="D124027" s="4" t="s">
        <v>46</v>
      </c>
      <c r="E124027" s="4" t="s">
        <v>13</v>
      </c>
      <c r="F124027" s="4" t="s">
        <v>151</v>
      </c>
      <c r="G124027" s="4" t="s">
        <v>200</v>
      </c>
      <c r="H124027" s="4" t="s">
        <v>151418</v>
      </c>
    </row>
    <row r="124028" spans="1:8" x14ac:dyDescent="0.25">
      <c r="A124028" s="2">
        <v>41180</v>
      </c>
      <c r="B124028" s="3">
        <v>0.83333333333333337</v>
      </c>
      <c r="C124028" s="4" t="s">
        <v>12741</v>
      </c>
      <c r="D124028" s="4" t="s">
        <v>216</v>
      </c>
      <c r="E124028" s="4" t="s">
        <v>13</v>
      </c>
      <c r="F124028" s="4" t="s">
        <v>151</v>
      </c>
      <c r="G124028" s="4" t="s">
        <v>64427</v>
      </c>
      <c r="H124028" s="4" t="s">
        <v>151419</v>
      </c>
    </row>
    <row r="124029" spans="1:8" x14ac:dyDescent="0.25">
      <c r="A124029" s="2">
        <v>41179</v>
      </c>
      <c r="B124029" s="3">
        <v>0.83333333333333337</v>
      </c>
      <c r="C124029" s="4" t="s">
        <v>7827</v>
      </c>
      <c r="D124029" s="4" t="s">
        <v>62</v>
      </c>
      <c r="E124029" s="4" t="s">
        <v>13</v>
      </c>
      <c r="F124029" s="4" t="s">
        <v>151</v>
      </c>
      <c r="G124029" s="4" t="s">
        <v>3927</v>
      </c>
      <c r="H124029" s="4" t="s">
        <v>151420</v>
      </c>
    </row>
    <row r="124030" spans="1:8" x14ac:dyDescent="0.25">
      <c r="A124030" s="2">
        <v>41179</v>
      </c>
      <c r="B124030" s="3">
        <v>0.73958333333333337</v>
      </c>
      <c r="C124030" s="4" t="s">
        <v>7674</v>
      </c>
      <c r="D124030" s="4" t="s">
        <v>228</v>
      </c>
      <c r="E124030" s="4" t="s">
        <v>13</v>
      </c>
      <c r="F124030" s="4" t="s">
        <v>151</v>
      </c>
      <c r="G124030" s="4" t="s">
        <v>8111</v>
      </c>
      <c r="H124030" s="4" t="s">
        <v>151421</v>
      </c>
    </row>
    <row r="124031" spans="1:8" x14ac:dyDescent="0.25">
      <c r="A124031" s="2">
        <v>41178</v>
      </c>
      <c r="B124031" s="3">
        <v>0.89583333333333337</v>
      </c>
      <c r="C124031" s="4" t="s">
        <v>9491</v>
      </c>
      <c r="D124031" s="4" t="s">
        <v>904</v>
      </c>
      <c r="E124031" s="4" t="s">
        <v>13</v>
      </c>
      <c r="F124031" s="4" t="s">
        <v>151</v>
      </c>
      <c r="G124031" s="4" t="s">
        <v>90569</v>
      </c>
      <c r="H124031" s="4" t="s">
        <v>151422</v>
      </c>
    </row>
    <row r="124032" spans="1:8" x14ac:dyDescent="0.25">
      <c r="A124032" s="2">
        <v>41178</v>
      </c>
      <c r="B124032" s="3">
        <v>0.10416666666666667</v>
      </c>
      <c r="C124032" s="4" t="s">
        <v>3904</v>
      </c>
      <c r="D124032" s="4" t="s">
        <v>904</v>
      </c>
      <c r="E124032" s="4" t="s">
        <v>13</v>
      </c>
      <c r="F124032" s="4" t="s">
        <v>151</v>
      </c>
      <c r="G124032" s="4" t="s">
        <v>87609</v>
      </c>
      <c r="H124032" s="4" t="s">
        <v>151423</v>
      </c>
    </row>
    <row r="124033" spans="1:8" x14ac:dyDescent="0.25">
      <c r="A124033" s="2">
        <v>41178</v>
      </c>
      <c r="B124033" s="3">
        <v>2.8472222222222222E-2</v>
      </c>
      <c r="C124033" s="4" t="s">
        <v>768</v>
      </c>
      <c r="D124033" s="4" t="s">
        <v>272</v>
      </c>
      <c r="E124033" s="4" t="s">
        <v>13</v>
      </c>
      <c r="F124033" s="4" t="s">
        <v>151</v>
      </c>
      <c r="G124033" s="4" t="s">
        <v>1228</v>
      </c>
      <c r="H124033" s="4" t="s">
        <v>151424</v>
      </c>
    </row>
    <row r="124034" spans="1:8" x14ac:dyDescent="0.25">
      <c r="A124034" s="2">
        <v>41177</v>
      </c>
      <c r="B124034" s="3">
        <v>0.26666666666666666</v>
      </c>
      <c r="C124034" s="4" t="s">
        <v>36353</v>
      </c>
      <c r="D124034" s="4" t="s">
        <v>358</v>
      </c>
      <c r="E124034" s="4" t="s">
        <v>13</v>
      </c>
      <c r="F124034" s="4" t="s">
        <v>151</v>
      </c>
      <c r="G124034" s="4" t="s">
        <v>366</v>
      </c>
      <c r="H124034" s="4" t="s">
        <v>151425</v>
      </c>
    </row>
    <row r="124035" spans="1:8" x14ac:dyDescent="0.25">
      <c r="A124035" s="2">
        <v>41174</v>
      </c>
      <c r="B124035" s="3">
        <v>0.97083333333333333</v>
      </c>
      <c r="C124035" s="4" t="s">
        <v>151426</v>
      </c>
      <c r="D124035" s="4" t="s">
        <v>62</v>
      </c>
      <c r="E124035" s="4" t="s">
        <v>13</v>
      </c>
      <c r="F124035" s="4" t="s">
        <v>151</v>
      </c>
      <c r="G124035" s="4" t="s">
        <v>151</v>
      </c>
      <c r="H124035" s="4" t="s">
        <v>151427</v>
      </c>
    </row>
    <row r="124036" spans="1:8" x14ac:dyDescent="0.25">
      <c r="A124036" s="2">
        <v>41174</v>
      </c>
      <c r="B124036" s="3">
        <v>0.29166666666666669</v>
      </c>
      <c r="C124036" s="4" t="s">
        <v>161652</v>
      </c>
      <c r="D124036" s="4" t="s">
        <v>67</v>
      </c>
      <c r="E124036" s="4" t="s">
        <v>13</v>
      </c>
      <c r="F124036" s="4" t="s">
        <v>151</v>
      </c>
      <c r="G124036" s="4" t="s">
        <v>738</v>
      </c>
      <c r="H124036" s="4" t="s">
        <v>151428</v>
      </c>
    </row>
    <row r="124037" spans="1:8" x14ac:dyDescent="0.25">
      <c r="A124037" s="2">
        <v>41173</v>
      </c>
      <c r="B124037" s="3">
        <v>0.95138888888888884</v>
      </c>
      <c r="C124037" s="4" t="s">
        <v>22278</v>
      </c>
      <c r="D124037" s="4" t="s">
        <v>176</v>
      </c>
      <c r="E124037" s="4" t="s">
        <v>13</v>
      </c>
      <c r="F124037" s="4" t="s">
        <v>151</v>
      </c>
      <c r="G124037" s="4" t="s">
        <v>544</v>
      </c>
      <c r="H124037" s="4" t="s">
        <v>151429</v>
      </c>
    </row>
    <row r="124038" spans="1:8" x14ac:dyDescent="0.25">
      <c r="A124038" s="2">
        <v>41173</v>
      </c>
      <c r="B124038" s="3">
        <v>0.86597222222222225</v>
      </c>
      <c r="C124038" s="4" t="s">
        <v>5129</v>
      </c>
      <c r="D124038" s="4" t="s">
        <v>26</v>
      </c>
      <c r="E124038" s="4" t="s">
        <v>13</v>
      </c>
      <c r="F124038" s="4" t="s">
        <v>151</v>
      </c>
      <c r="G124038" s="4" t="s">
        <v>355</v>
      </c>
      <c r="H124038" s="4" t="s">
        <v>151430</v>
      </c>
    </row>
    <row r="124039" spans="1:8" x14ac:dyDescent="0.25">
      <c r="A124039" s="2">
        <v>41172</v>
      </c>
      <c r="B124039" s="3">
        <v>0.95833333333333337</v>
      </c>
      <c r="C124039" s="4" t="s">
        <v>10089</v>
      </c>
      <c r="D124039" s="4" t="s">
        <v>81</v>
      </c>
      <c r="E124039" s="4" t="s">
        <v>13</v>
      </c>
      <c r="F124039" s="4" t="s">
        <v>151</v>
      </c>
      <c r="G124039" s="4" t="s">
        <v>636</v>
      </c>
      <c r="H124039" s="4" t="s">
        <v>151431</v>
      </c>
    </row>
    <row r="124040" spans="1:8" x14ac:dyDescent="0.25">
      <c r="A124040" s="2">
        <v>41172</v>
      </c>
      <c r="B124040" s="3">
        <v>0.91666666666666663</v>
      </c>
      <c r="C124040" s="4" t="s">
        <v>2090</v>
      </c>
      <c r="D124040" s="4" t="s">
        <v>12</v>
      </c>
      <c r="E124040" s="4" t="s">
        <v>13</v>
      </c>
      <c r="F124040" s="4" t="s">
        <v>151</v>
      </c>
      <c r="G124040" s="4" t="s">
        <v>140</v>
      </c>
      <c r="H124040" s="4" t="s">
        <v>151432</v>
      </c>
    </row>
    <row r="124041" spans="1:8" x14ac:dyDescent="0.25">
      <c r="A124041" s="2">
        <v>41171</v>
      </c>
      <c r="B124041" s="3"/>
      <c r="C124041" s="4" t="s">
        <v>14200</v>
      </c>
      <c r="D124041" s="4" t="s">
        <v>26</v>
      </c>
      <c r="E124041" s="4" t="s">
        <v>13</v>
      </c>
      <c r="F124041" s="4" t="s">
        <v>151</v>
      </c>
      <c r="G124041" s="4" t="s">
        <v>151433</v>
      </c>
      <c r="H124041" s="4" t="s">
        <v>151434</v>
      </c>
    </row>
    <row r="124042" spans="1:8" x14ac:dyDescent="0.25">
      <c r="A124042" s="2">
        <v>41169</v>
      </c>
      <c r="B124042" s="3">
        <v>4.8611111111111112E-2</v>
      </c>
      <c r="C124042" s="4" t="s">
        <v>36055</v>
      </c>
      <c r="D124042" s="4" t="s">
        <v>46</v>
      </c>
      <c r="E124042" s="4" t="s">
        <v>13</v>
      </c>
      <c r="F124042" s="4" t="s">
        <v>151</v>
      </c>
      <c r="G124042" s="4" t="s">
        <v>200</v>
      </c>
      <c r="H124042" s="4" t="s">
        <v>151435</v>
      </c>
    </row>
    <row r="124043" spans="1:8" x14ac:dyDescent="0.25">
      <c r="A124043" s="2">
        <v>41168</v>
      </c>
      <c r="B124043" s="3">
        <v>0.93055555555555558</v>
      </c>
      <c r="C124043" s="4" t="s">
        <v>644</v>
      </c>
      <c r="D124043" s="4" t="s">
        <v>211</v>
      </c>
      <c r="E124043" s="4" t="s">
        <v>13</v>
      </c>
      <c r="F124043" s="4" t="s">
        <v>151</v>
      </c>
      <c r="G124043" s="4" t="s">
        <v>327</v>
      </c>
      <c r="H124043" s="4" t="s">
        <v>151436</v>
      </c>
    </row>
    <row r="124044" spans="1:8" x14ac:dyDescent="0.25">
      <c r="A124044" s="2">
        <v>41168</v>
      </c>
      <c r="B124044" s="3">
        <v>0.14583333333333334</v>
      </c>
      <c r="C124044" s="4" t="s">
        <v>74404</v>
      </c>
      <c r="D124044" s="4" t="s">
        <v>272</v>
      </c>
      <c r="E124044" s="4" t="s">
        <v>13</v>
      </c>
      <c r="F124044" s="4" t="s">
        <v>151</v>
      </c>
      <c r="G124044" s="4" t="s">
        <v>843</v>
      </c>
      <c r="H124044" s="4" t="s">
        <v>151437</v>
      </c>
    </row>
    <row r="124045" spans="1:8" x14ac:dyDescent="0.25">
      <c r="A124045" s="2">
        <v>41167</v>
      </c>
      <c r="B124045" s="3">
        <v>0.86111111111111116</v>
      </c>
      <c r="C124045" s="4" t="s">
        <v>1854</v>
      </c>
      <c r="D124045" s="4" t="s">
        <v>49</v>
      </c>
      <c r="E124045" s="4" t="s">
        <v>13</v>
      </c>
      <c r="F124045" s="4" t="s">
        <v>151</v>
      </c>
      <c r="G124045" s="4" t="s">
        <v>151438</v>
      </c>
      <c r="H124045" s="4" t="s">
        <v>151439</v>
      </c>
    </row>
    <row r="124046" spans="1:8" x14ac:dyDescent="0.25">
      <c r="A124046" s="2">
        <v>41167</v>
      </c>
      <c r="B124046" s="3">
        <v>0.85069444444444442</v>
      </c>
      <c r="C124046" s="4" t="s">
        <v>39462</v>
      </c>
      <c r="D124046" s="4" t="s">
        <v>30</v>
      </c>
      <c r="E124046" s="4" t="s">
        <v>13</v>
      </c>
      <c r="F124046" s="4" t="s">
        <v>151</v>
      </c>
      <c r="G124046" s="4" t="s">
        <v>308</v>
      </c>
      <c r="H124046" s="4" t="s">
        <v>151440</v>
      </c>
    </row>
    <row r="124047" spans="1:8" x14ac:dyDescent="0.25">
      <c r="A124047" s="2">
        <v>41167</v>
      </c>
      <c r="B124047" s="3">
        <v>0.34375</v>
      </c>
      <c r="C124047" s="4" t="s">
        <v>1532</v>
      </c>
      <c r="D124047" s="4" t="s">
        <v>84</v>
      </c>
      <c r="E124047" s="4" t="s">
        <v>13</v>
      </c>
      <c r="F124047" s="4" t="s">
        <v>151</v>
      </c>
      <c r="G124047" s="4" t="s">
        <v>472</v>
      </c>
      <c r="H124047" s="4" t="s">
        <v>151441</v>
      </c>
    </row>
    <row r="124048" spans="1:8" x14ac:dyDescent="0.25">
      <c r="A124048" s="2">
        <v>41166</v>
      </c>
      <c r="B124048" s="3">
        <v>0.83333333333333337</v>
      </c>
      <c r="C124048" s="4" t="s">
        <v>617</v>
      </c>
      <c r="D124048" s="4" t="s">
        <v>244</v>
      </c>
      <c r="E124048" s="4" t="s">
        <v>13</v>
      </c>
      <c r="F124048" s="4" t="s">
        <v>151</v>
      </c>
      <c r="G124048" s="4" t="s">
        <v>327</v>
      </c>
      <c r="H124048" s="4" t="s">
        <v>151442</v>
      </c>
    </row>
    <row r="124049" spans="1:8" x14ac:dyDescent="0.25">
      <c r="A124049" s="2">
        <v>41166</v>
      </c>
      <c r="B124049" s="3">
        <v>0.3923611111111111</v>
      </c>
      <c r="C124049" s="4" t="s">
        <v>27360</v>
      </c>
      <c r="D124049" s="4" t="s">
        <v>143</v>
      </c>
      <c r="E124049" s="4" t="s">
        <v>13</v>
      </c>
      <c r="F124049" s="4" t="s">
        <v>151</v>
      </c>
      <c r="G124049" s="4" t="s">
        <v>366</v>
      </c>
      <c r="H124049" s="4" t="s">
        <v>151443</v>
      </c>
    </row>
    <row r="124050" spans="1:8" x14ac:dyDescent="0.25">
      <c r="A124050" s="2">
        <v>41165</v>
      </c>
      <c r="B124050" s="3">
        <v>0.5625</v>
      </c>
      <c r="C124050" s="4" t="s">
        <v>443</v>
      </c>
      <c r="D124050" s="4" t="s">
        <v>185</v>
      </c>
      <c r="E124050" s="4" t="s">
        <v>13</v>
      </c>
      <c r="F124050" s="4" t="s">
        <v>151</v>
      </c>
      <c r="G124050" s="4" t="s">
        <v>2295</v>
      </c>
      <c r="H124050" s="4" t="s">
        <v>151444</v>
      </c>
    </row>
    <row r="124051" spans="1:8" x14ac:dyDescent="0.25">
      <c r="A124051" s="2">
        <v>41164</v>
      </c>
      <c r="B124051" s="3">
        <v>0.94791666666666663</v>
      </c>
      <c r="C124051" s="4" t="s">
        <v>151445</v>
      </c>
      <c r="D124051" s="4" t="s">
        <v>170</v>
      </c>
      <c r="E124051" s="4" t="s">
        <v>13</v>
      </c>
      <c r="F124051" s="4" t="s">
        <v>151</v>
      </c>
      <c r="G124051" s="4" t="s">
        <v>698</v>
      </c>
      <c r="H124051" s="4" t="s">
        <v>151446</v>
      </c>
    </row>
    <row r="124052" spans="1:8" x14ac:dyDescent="0.25">
      <c r="A124052" s="2">
        <v>41164</v>
      </c>
      <c r="B124052" s="3">
        <v>0.625</v>
      </c>
      <c r="C124052" s="4" t="s">
        <v>3256</v>
      </c>
      <c r="D124052" s="4" t="s">
        <v>135</v>
      </c>
      <c r="E124052" s="4" t="s">
        <v>13</v>
      </c>
      <c r="F124052" s="4" t="s">
        <v>151</v>
      </c>
      <c r="G124052" s="4" t="s">
        <v>108</v>
      </c>
      <c r="H124052" s="4" t="s">
        <v>151447</v>
      </c>
    </row>
    <row r="124053" spans="1:8" x14ac:dyDescent="0.25">
      <c r="A124053" s="2">
        <v>41163</v>
      </c>
      <c r="B124053" s="3">
        <v>0.83611111111111114</v>
      </c>
      <c r="C124053" s="4" t="s">
        <v>21042</v>
      </c>
      <c r="D124053" s="4" t="s">
        <v>12</v>
      </c>
      <c r="E124053" s="4" t="s">
        <v>13</v>
      </c>
      <c r="F124053" s="4" t="s">
        <v>151</v>
      </c>
      <c r="G124053" s="4" t="s">
        <v>151</v>
      </c>
      <c r="H124053" s="4" t="s">
        <v>151448</v>
      </c>
    </row>
    <row r="124054" spans="1:8" x14ac:dyDescent="0.25">
      <c r="A124054" s="2">
        <v>41163</v>
      </c>
      <c r="B124054" s="3">
        <v>0.24305555555555555</v>
      </c>
      <c r="C124054" s="4" t="s">
        <v>1281</v>
      </c>
      <c r="D124054" s="4" t="s">
        <v>216</v>
      </c>
      <c r="E124054" s="4" t="s">
        <v>13</v>
      </c>
      <c r="F124054" s="4" t="s">
        <v>151</v>
      </c>
      <c r="G124054" s="4" t="s">
        <v>308</v>
      </c>
      <c r="H124054" s="4" t="s">
        <v>151449</v>
      </c>
    </row>
    <row r="124055" spans="1:8" x14ac:dyDescent="0.25">
      <c r="A124055" s="2">
        <v>41162</v>
      </c>
      <c r="B124055" s="3">
        <v>0.91666666666666663</v>
      </c>
      <c r="C124055" s="4" t="s">
        <v>2189</v>
      </c>
      <c r="D124055" s="4" t="s">
        <v>185</v>
      </c>
      <c r="E124055" s="4" t="s">
        <v>13</v>
      </c>
      <c r="F124055" s="4" t="s">
        <v>151</v>
      </c>
      <c r="G124055" s="4" t="s">
        <v>2323</v>
      </c>
      <c r="H124055" s="4" t="s">
        <v>151450</v>
      </c>
    </row>
    <row r="124056" spans="1:8" x14ac:dyDescent="0.25">
      <c r="A124056" s="2">
        <v>41162</v>
      </c>
      <c r="B124056" s="3">
        <v>0.91666666666666663</v>
      </c>
      <c r="C124056" s="4" t="s">
        <v>2090</v>
      </c>
      <c r="D124056" s="4" t="s">
        <v>12</v>
      </c>
      <c r="E124056" s="4" t="s">
        <v>13</v>
      </c>
      <c r="F124056" s="4" t="s">
        <v>151</v>
      </c>
      <c r="G124056" s="4" t="s">
        <v>140</v>
      </c>
      <c r="H124056" s="4" t="s">
        <v>151451</v>
      </c>
    </row>
    <row r="124057" spans="1:8" x14ac:dyDescent="0.25">
      <c r="A124057" s="2">
        <v>41162</v>
      </c>
      <c r="B124057" s="3">
        <v>0.875</v>
      </c>
      <c r="C124057" s="4" t="s">
        <v>161</v>
      </c>
      <c r="D124057" s="4" t="s">
        <v>162</v>
      </c>
      <c r="E124057" s="4" t="s">
        <v>13</v>
      </c>
      <c r="F124057" s="4" t="s">
        <v>151</v>
      </c>
      <c r="G124057" s="4" t="s">
        <v>327</v>
      </c>
      <c r="H124057" s="4" t="s">
        <v>151452</v>
      </c>
    </row>
    <row r="124058" spans="1:8" x14ac:dyDescent="0.25">
      <c r="A124058" s="2">
        <v>41162</v>
      </c>
      <c r="B124058" s="3">
        <v>0.20833333333333334</v>
      </c>
      <c r="C124058" s="4" t="s">
        <v>635</v>
      </c>
      <c r="D124058" s="4" t="s">
        <v>107</v>
      </c>
      <c r="E124058" s="4" t="s">
        <v>13</v>
      </c>
      <c r="F124058" s="4" t="s">
        <v>151</v>
      </c>
      <c r="G124058" s="4" t="s">
        <v>8004</v>
      </c>
      <c r="H124058" s="4" t="s">
        <v>151453</v>
      </c>
    </row>
    <row r="124059" spans="1:8" x14ac:dyDescent="0.25">
      <c r="A124059" s="2">
        <v>41162</v>
      </c>
      <c r="B124059" s="3">
        <v>8.3333333333333329E-2</v>
      </c>
      <c r="C124059" s="4" t="s">
        <v>1072</v>
      </c>
      <c r="D124059" s="4" t="s">
        <v>115</v>
      </c>
      <c r="E124059" s="4" t="s">
        <v>13</v>
      </c>
      <c r="F124059" s="4" t="s">
        <v>151</v>
      </c>
      <c r="G124059" s="4" t="s">
        <v>16511</v>
      </c>
      <c r="H124059" s="4" t="s">
        <v>151454</v>
      </c>
    </row>
    <row r="124060" spans="1:8" x14ac:dyDescent="0.25">
      <c r="A124060" s="2">
        <v>41160</v>
      </c>
      <c r="B124060" s="3">
        <v>0.97916666666666663</v>
      </c>
      <c r="C124060" s="4" t="s">
        <v>4445</v>
      </c>
      <c r="D124060" s="4" t="s">
        <v>46</v>
      </c>
      <c r="E124060" s="4" t="s">
        <v>13</v>
      </c>
      <c r="F124060" s="4" t="s">
        <v>151</v>
      </c>
      <c r="G124060" s="4" t="s">
        <v>308</v>
      </c>
      <c r="H124060" s="4" t="s">
        <v>151455</v>
      </c>
    </row>
    <row r="124061" spans="1:8" x14ac:dyDescent="0.25">
      <c r="A124061" s="2">
        <v>41158</v>
      </c>
      <c r="B124061" s="3">
        <v>0.38333333333333336</v>
      </c>
      <c r="C124061" s="4" t="s">
        <v>14970</v>
      </c>
      <c r="D124061" s="4" t="s">
        <v>170</v>
      </c>
      <c r="E124061" s="4" t="s">
        <v>13</v>
      </c>
      <c r="F124061" s="4" t="s">
        <v>151</v>
      </c>
      <c r="G124061" s="4" t="s">
        <v>698</v>
      </c>
      <c r="H124061" s="4" t="s">
        <v>151456</v>
      </c>
    </row>
    <row r="124062" spans="1:8" x14ac:dyDescent="0.25">
      <c r="A124062" s="2">
        <v>41157</v>
      </c>
      <c r="B124062" s="3">
        <v>0.9375</v>
      </c>
      <c r="C124062" s="4" t="s">
        <v>220</v>
      </c>
      <c r="D124062" s="4" t="s">
        <v>43</v>
      </c>
      <c r="E124062" s="4" t="s">
        <v>13</v>
      </c>
      <c r="F124062" s="4" t="s">
        <v>151</v>
      </c>
      <c r="G124062" s="4" t="s">
        <v>965</v>
      </c>
      <c r="H124062" s="4" t="s">
        <v>151457</v>
      </c>
    </row>
    <row r="124063" spans="1:8" x14ac:dyDescent="0.25">
      <c r="A124063" s="2">
        <v>41156</v>
      </c>
      <c r="B124063" s="3">
        <v>0.91666666666666663</v>
      </c>
      <c r="C124063" s="4" t="s">
        <v>20994</v>
      </c>
      <c r="D124063" s="4" t="s">
        <v>74</v>
      </c>
      <c r="E124063" s="4" t="s">
        <v>75</v>
      </c>
      <c r="F124063" s="4" t="s">
        <v>151</v>
      </c>
      <c r="G124063" s="4" t="s">
        <v>14754</v>
      </c>
      <c r="H124063" s="4" t="s">
        <v>151458</v>
      </c>
    </row>
    <row r="124064" spans="1:8" x14ac:dyDescent="0.25">
      <c r="A124064" s="2">
        <v>41155</v>
      </c>
      <c r="B124064" s="3">
        <v>0.95833333333333337</v>
      </c>
      <c r="C124064" s="4" t="s">
        <v>869</v>
      </c>
      <c r="D124064" s="4" t="s">
        <v>36</v>
      </c>
      <c r="E124064" s="4" t="s">
        <v>13</v>
      </c>
      <c r="F124064" s="4" t="s">
        <v>151</v>
      </c>
      <c r="G124064" s="4" t="s">
        <v>108</v>
      </c>
      <c r="H124064" s="4" t="s">
        <v>151459</v>
      </c>
    </row>
    <row r="124065" spans="1:8" x14ac:dyDescent="0.25">
      <c r="A124065" s="2">
        <v>41155</v>
      </c>
      <c r="B124065" s="3">
        <v>0.9145833333333333</v>
      </c>
      <c r="C124065" s="4" t="s">
        <v>1654</v>
      </c>
      <c r="D124065" s="4" t="s">
        <v>1091</v>
      </c>
      <c r="E124065" s="4" t="s">
        <v>13</v>
      </c>
      <c r="F124065" s="4" t="s">
        <v>151</v>
      </c>
      <c r="G124065" s="4" t="s">
        <v>472</v>
      </c>
      <c r="H124065" s="4" t="s">
        <v>151460</v>
      </c>
    </row>
    <row r="124066" spans="1:8" x14ac:dyDescent="0.25">
      <c r="A124066" s="2">
        <v>41154</v>
      </c>
      <c r="B124066" s="3">
        <v>0.84583333333333333</v>
      </c>
      <c r="C124066" s="4" t="s">
        <v>2645</v>
      </c>
      <c r="D124066" s="4" t="s">
        <v>272</v>
      </c>
      <c r="E124066" s="4" t="s">
        <v>13</v>
      </c>
      <c r="F124066" s="4" t="s">
        <v>151</v>
      </c>
      <c r="G124066" s="4" t="s">
        <v>327</v>
      </c>
      <c r="H124066" s="4" t="s">
        <v>151461</v>
      </c>
    </row>
    <row r="124067" spans="1:8" x14ac:dyDescent="0.25">
      <c r="A124067" s="2">
        <v>41154</v>
      </c>
      <c r="B124067" s="3">
        <v>0.49305555555555558</v>
      </c>
      <c r="C124067" s="4" t="s">
        <v>1980</v>
      </c>
      <c r="D124067" s="4" t="s">
        <v>120</v>
      </c>
      <c r="E124067" s="4" t="s">
        <v>13</v>
      </c>
      <c r="F124067" s="4" t="s">
        <v>151</v>
      </c>
      <c r="G124067" s="4" t="s">
        <v>472</v>
      </c>
      <c r="H124067" s="4" t="s">
        <v>151462</v>
      </c>
    </row>
    <row r="124068" spans="1:8" x14ac:dyDescent="0.25">
      <c r="A124068" s="2">
        <v>41154</v>
      </c>
      <c r="B124068" s="3">
        <v>0</v>
      </c>
      <c r="C124068" s="4" t="s">
        <v>770</v>
      </c>
      <c r="D124068" s="4" t="s">
        <v>132</v>
      </c>
      <c r="E124068" s="4" t="s">
        <v>13</v>
      </c>
      <c r="F124068" s="4" t="s">
        <v>151</v>
      </c>
      <c r="G124068" s="4" t="s">
        <v>946</v>
      </c>
      <c r="H124068" s="4" t="s">
        <v>151463</v>
      </c>
    </row>
    <row r="124069" spans="1:8" x14ac:dyDescent="0.25">
      <c r="A124069" s="2">
        <v>41153</v>
      </c>
      <c r="B124069" s="3">
        <v>0.95833333333333337</v>
      </c>
      <c r="C124069" s="4" t="s">
        <v>1138</v>
      </c>
      <c r="D124069" s="4" t="s">
        <v>107</v>
      </c>
      <c r="E124069" s="4" t="s">
        <v>13</v>
      </c>
      <c r="F124069" s="4" t="s">
        <v>151</v>
      </c>
      <c r="G124069" s="4" t="s">
        <v>1783</v>
      </c>
      <c r="H124069" s="4" t="s">
        <v>151464</v>
      </c>
    </row>
    <row r="124070" spans="1:8" x14ac:dyDescent="0.25">
      <c r="A124070" s="2">
        <v>41153</v>
      </c>
      <c r="B124070" s="3">
        <v>0.89583333333333337</v>
      </c>
      <c r="C124070" s="4" t="s">
        <v>20613</v>
      </c>
      <c r="D124070" s="4" t="s">
        <v>132</v>
      </c>
      <c r="E124070" s="4" t="s">
        <v>13</v>
      </c>
      <c r="F124070" s="4" t="s">
        <v>151</v>
      </c>
      <c r="G124070" s="4" t="s">
        <v>200</v>
      </c>
      <c r="H124070" s="4" t="s">
        <v>151465</v>
      </c>
    </row>
    <row r="124071" spans="1:8" x14ac:dyDescent="0.25">
      <c r="A124071" s="2">
        <v>41153</v>
      </c>
      <c r="B124071" s="3">
        <v>0.73958333333333337</v>
      </c>
      <c r="C124071" s="4" t="s">
        <v>6572</v>
      </c>
      <c r="D124071" s="4" t="s">
        <v>40</v>
      </c>
      <c r="E124071" s="4" t="s">
        <v>13</v>
      </c>
      <c r="F124071" s="4" t="s">
        <v>151</v>
      </c>
      <c r="G124071" s="4" t="s">
        <v>290</v>
      </c>
      <c r="H124071" s="4" t="s">
        <v>151466</v>
      </c>
    </row>
    <row r="124072" spans="1:8" x14ac:dyDescent="0.25">
      <c r="A124072" s="2">
        <v>41153</v>
      </c>
      <c r="B124072" s="3">
        <v>0.125</v>
      </c>
      <c r="C124072" s="4" t="s">
        <v>30943</v>
      </c>
      <c r="D124072" s="4" t="s">
        <v>78</v>
      </c>
      <c r="E124072" s="4" t="s">
        <v>13</v>
      </c>
      <c r="F124072" s="4" t="s">
        <v>151</v>
      </c>
      <c r="G124072" s="4" t="s">
        <v>760</v>
      </c>
      <c r="H124072" s="4" t="s">
        <v>151467</v>
      </c>
    </row>
    <row r="124073" spans="1:8" x14ac:dyDescent="0.25">
      <c r="A124073" s="2">
        <v>41152</v>
      </c>
      <c r="B124073" s="3">
        <v>0.97916666666666663</v>
      </c>
      <c r="C124073" s="4" t="s">
        <v>5967</v>
      </c>
      <c r="D124073" s="4" t="s">
        <v>26</v>
      </c>
      <c r="E124073" s="4" t="s">
        <v>13</v>
      </c>
      <c r="F124073" s="4" t="s">
        <v>151</v>
      </c>
      <c r="G124073" s="4" t="s">
        <v>150987</v>
      </c>
      <c r="H124073" s="4" t="s">
        <v>151468</v>
      </c>
    </row>
    <row r="124074" spans="1:8" x14ac:dyDescent="0.25">
      <c r="A124074" s="2">
        <v>41151</v>
      </c>
      <c r="B124074" s="3">
        <v>0.70833333333333337</v>
      </c>
      <c r="C124074" s="4" t="s">
        <v>909</v>
      </c>
      <c r="D124074" s="4" t="s">
        <v>826</v>
      </c>
      <c r="E124074" s="4" t="s">
        <v>13</v>
      </c>
      <c r="F124074" s="4" t="s">
        <v>151</v>
      </c>
      <c r="G124074" s="4" t="s">
        <v>108</v>
      </c>
      <c r="H124074" s="4" t="s">
        <v>151469</v>
      </c>
    </row>
    <row r="124075" spans="1:8" x14ac:dyDescent="0.25">
      <c r="A124075" s="2">
        <v>41150</v>
      </c>
      <c r="B124075" s="3">
        <v>0.22569444444444445</v>
      </c>
      <c r="C124075" s="4" t="s">
        <v>21627</v>
      </c>
      <c r="D124075" s="4" t="s">
        <v>46</v>
      </c>
      <c r="E124075" s="4" t="s">
        <v>13</v>
      </c>
      <c r="F124075" s="4" t="s">
        <v>151</v>
      </c>
      <c r="G124075" s="4" t="s">
        <v>151470</v>
      </c>
      <c r="H124075" s="4" t="s">
        <v>151471</v>
      </c>
    </row>
    <row r="124076" spans="1:8" x14ac:dyDescent="0.25">
      <c r="A124076" s="2">
        <v>41150</v>
      </c>
      <c r="B124076" s="3">
        <v>0</v>
      </c>
      <c r="C124076" s="4" t="s">
        <v>54983</v>
      </c>
      <c r="D124076" s="4" t="s">
        <v>84</v>
      </c>
      <c r="E124076" s="4" t="s">
        <v>13</v>
      </c>
      <c r="F124076" s="4" t="s">
        <v>151</v>
      </c>
      <c r="G124076" s="4" t="s">
        <v>151472</v>
      </c>
      <c r="H124076" s="4" t="s">
        <v>151473</v>
      </c>
    </row>
    <row r="124077" spans="1:8" x14ac:dyDescent="0.25">
      <c r="A124077" s="2">
        <v>41148</v>
      </c>
      <c r="B124077" s="3">
        <v>0.92777777777777781</v>
      </c>
      <c r="C124077" s="4" t="s">
        <v>9224</v>
      </c>
      <c r="D124077" s="4" t="s">
        <v>132</v>
      </c>
      <c r="E124077" s="4" t="s">
        <v>13</v>
      </c>
      <c r="F124077" s="4" t="s">
        <v>151</v>
      </c>
      <c r="G124077" s="4" t="s">
        <v>472</v>
      </c>
      <c r="H124077" s="4" t="s">
        <v>151474</v>
      </c>
    </row>
    <row r="124078" spans="1:8" x14ac:dyDescent="0.25">
      <c r="A124078" s="2">
        <v>41148</v>
      </c>
      <c r="B124078" s="3">
        <v>0.89375000000000004</v>
      </c>
      <c r="C124078" s="4" t="s">
        <v>1635</v>
      </c>
      <c r="D124078" s="4" t="s">
        <v>986</v>
      </c>
      <c r="E124078" s="4" t="s">
        <v>75</v>
      </c>
      <c r="F124078" s="4" t="s">
        <v>151</v>
      </c>
      <c r="G124078" s="4" t="s">
        <v>12765</v>
      </c>
      <c r="H124078" s="4" t="s">
        <v>151475</v>
      </c>
    </row>
    <row r="124079" spans="1:8" x14ac:dyDescent="0.25">
      <c r="A124079" s="2">
        <v>41148</v>
      </c>
      <c r="B124079" s="3">
        <v>0.22916666666666666</v>
      </c>
      <c r="C124079" s="4" t="s">
        <v>655</v>
      </c>
      <c r="D124079" s="4" t="s">
        <v>30</v>
      </c>
      <c r="E124079" s="4" t="s">
        <v>13</v>
      </c>
      <c r="F124079" s="4" t="s">
        <v>151</v>
      </c>
      <c r="G124079" s="4" t="s">
        <v>636</v>
      </c>
      <c r="H124079" s="4" t="s">
        <v>151476</v>
      </c>
    </row>
    <row r="124080" spans="1:8" x14ac:dyDescent="0.25">
      <c r="A124080" s="2">
        <v>41147</v>
      </c>
      <c r="B124080" s="3">
        <v>0.75</v>
      </c>
      <c r="C124080" s="4" t="s">
        <v>22068</v>
      </c>
      <c r="D124080" s="4" t="s">
        <v>92</v>
      </c>
      <c r="E124080" s="4" t="s">
        <v>13</v>
      </c>
      <c r="F124080" s="4" t="s">
        <v>151</v>
      </c>
      <c r="G124080" s="4" t="s">
        <v>760</v>
      </c>
      <c r="H124080" s="4" t="s">
        <v>151477</v>
      </c>
    </row>
    <row r="124081" spans="1:8" x14ac:dyDescent="0.25">
      <c r="A124081" s="2">
        <v>41147</v>
      </c>
      <c r="B124081" s="3">
        <v>0.125</v>
      </c>
      <c r="C124081" s="4" t="s">
        <v>7782</v>
      </c>
      <c r="D124081" s="4" t="s">
        <v>120</v>
      </c>
      <c r="E124081" s="4" t="s">
        <v>13</v>
      </c>
      <c r="F124081" s="4" t="s">
        <v>151</v>
      </c>
      <c r="G124081" s="4" t="s">
        <v>698</v>
      </c>
      <c r="H124081" s="4" t="s">
        <v>151478</v>
      </c>
    </row>
    <row r="124082" spans="1:8" x14ac:dyDescent="0.25">
      <c r="A124082" s="2">
        <v>41147</v>
      </c>
      <c r="B124082" s="3">
        <v>8.3333333333333329E-2</v>
      </c>
      <c r="C124082" s="4" t="s">
        <v>31327</v>
      </c>
      <c r="D124082" s="4" t="s">
        <v>904</v>
      </c>
      <c r="E124082" s="4" t="s">
        <v>13</v>
      </c>
      <c r="F124082" s="4" t="s">
        <v>151</v>
      </c>
      <c r="G124082" s="4" t="s">
        <v>760</v>
      </c>
      <c r="H124082" s="4" t="s">
        <v>151479</v>
      </c>
    </row>
    <row r="124083" spans="1:8" x14ac:dyDescent="0.25">
      <c r="A124083" s="2">
        <v>41146</v>
      </c>
      <c r="B124083" s="3">
        <v>0.95138888888888884</v>
      </c>
      <c r="C124083" s="4" t="s">
        <v>160081</v>
      </c>
      <c r="D124083" s="4" t="s">
        <v>56</v>
      </c>
      <c r="E124083" s="4" t="s">
        <v>13</v>
      </c>
      <c r="F124083" s="4" t="s">
        <v>151</v>
      </c>
      <c r="G124083" s="4" t="s">
        <v>472</v>
      </c>
      <c r="H124083" s="4" t="s">
        <v>151480</v>
      </c>
    </row>
    <row r="124084" spans="1:8" x14ac:dyDescent="0.25">
      <c r="A124084" s="2">
        <v>41146</v>
      </c>
      <c r="B124084" s="3">
        <v>0.89583333333333337</v>
      </c>
      <c r="C124084" s="4" t="s">
        <v>610</v>
      </c>
      <c r="D124084" s="4" t="s">
        <v>143</v>
      </c>
      <c r="E124084" s="4" t="s">
        <v>13</v>
      </c>
      <c r="F124084" s="4" t="s">
        <v>151</v>
      </c>
      <c r="G124084" s="4" t="s">
        <v>327</v>
      </c>
      <c r="H124084" s="4" t="s">
        <v>151481</v>
      </c>
    </row>
    <row r="124085" spans="1:8" x14ac:dyDescent="0.25">
      <c r="A124085" s="2">
        <v>41146</v>
      </c>
      <c r="B124085" s="3">
        <v>0.875</v>
      </c>
      <c r="C124085" s="4" t="s">
        <v>429</v>
      </c>
      <c r="D124085" s="4" t="s">
        <v>158</v>
      </c>
      <c r="E124085" s="4" t="s">
        <v>13</v>
      </c>
      <c r="F124085" s="4" t="s">
        <v>151</v>
      </c>
      <c r="G124085" s="4" t="s">
        <v>151482</v>
      </c>
      <c r="H124085" s="4" t="s">
        <v>151483</v>
      </c>
    </row>
    <row r="124086" spans="1:8" x14ac:dyDescent="0.25">
      <c r="A124086" s="2">
        <v>41146</v>
      </c>
      <c r="B124086" s="3">
        <v>0.875</v>
      </c>
      <c r="C124086" s="4" t="s">
        <v>151484</v>
      </c>
      <c r="D124086" s="4" t="s">
        <v>115</v>
      </c>
      <c r="E124086" s="4" t="s">
        <v>13</v>
      </c>
      <c r="F124086" s="4" t="s">
        <v>151</v>
      </c>
      <c r="G124086" s="4" t="s">
        <v>200</v>
      </c>
      <c r="H124086" s="4" t="s">
        <v>151485</v>
      </c>
    </row>
    <row r="124087" spans="1:8" x14ac:dyDescent="0.25">
      <c r="A124087" s="2">
        <v>41145</v>
      </c>
      <c r="B124087" s="3">
        <v>0.375</v>
      </c>
      <c r="C124087" s="4" t="s">
        <v>161653</v>
      </c>
      <c r="D124087" s="4" t="s">
        <v>143</v>
      </c>
      <c r="E124087" s="4" t="s">
        <v>13</v>
      </c>
      <c r="F124087" s="4" t="s">
        <v>151</v>
      </c>
      <c r="G124087" s="4" t="s">
        <v>1228</v>
      </c>
      <c r="H124087" s="4" t="s">
        <v>151486</v>
      </c>
    </row>
    <row r="124088" spans="1:8" x14ac:dyDescent="0.25">
      <c r="A124088" s="2">
        <v>41144</v>
      </c>
      <c r="B124088" s="3">
        <v>0.38541666666666669</v>
      </c>
      <c r="C124088" s="4" t="s">
        <v>4498</v>
      </c>
      <c r="D124088" s="4" t="s">
        <v>26</v>
      </c>
      <c r="E124088" s="4" t="s">
        <v>13</v>
      </c>
      <c r="F124088" s="4" t="s">
        <v>151</v>
      </c>
      <c r="G124088" s="4" t="s">
        <v>151487</v>
      </c>
      <c r="H124088" s="4" t="s">
        <v>151488</v>
      </c>
    </row>
    <row r="124089" spans="1:8" x14ac:dyDescent="0.25">
      <c r="A124089" s="2">
        <v>41143</v>
      </c>
      <c r="B124089" s="3">
        <v>0.95833333333333337</v>
      </c>
      <c r="C124089" s="4" t="s">
        <v>4926</v>
      </c>
      <c r="D124089" s="4" t="s">
        <v>62</v>
      </c>
      <c r="E124089" s="4" t="s">
        <v>13</v>
      </c>
      <c r="F124089" s="4" t="s">
        <v>151</v>
      </c>
      <c r="G124089" s="4" t="s">
        <v>1062</v>
      </c>
      <c r="H124089" s="4" t="s">
        <v>151489</v>
      </c>
    </row>
    <row r="124090" spans="1:8" x14ac:dyDescent="0.25">
      <c r="A124090" s="2">
        <v>41142</v>
      </c>
      <c r="B124090" s="3">
        <v>0.875</v>
      </c>
      <c r="C124090" s="4" t="s">
        <v>7194</v>
      </c>
      <c r="D124090" s="4" t="s">
        <v>43</v>
      </c>
      <c r="E124090" s="4" t="s">
        <v>13</v>
      </c>
      <c r="F124090" s="4" t="s">
        <v>151</v>
      </c>
      <c r="G124090" s="4" t="s">
        <v>14447</v>
      </c>
      <c r="H124090" s="4" t="s">
        <v>151490</v>
      </c>
    </row>
    <row r="124091" spans="1:8" x14ac:dyDescent="0.25">
      <c r="A124091" s="2">
        <v>41142</v>
      </c>
      <c r="B124091" s="3">
        <v>0.86458333333333337</v>
      </c>
      <c r="C124091" s="4" t="s">
        <v>1415</v>
      </c>
      <c r="D124091" s="4" t="s">
        <v>904</v>
      </c>
      <c r="E124091" s="4" t="s">
        <v>13</v>
      </c>
      <c r="F124091" s="4" t="s">
        <v>151</v>
      </c>
      <c r="G124091" s="4" t="s">
        <v>16004</v>
      </c>
      <c r="H124091" s="4" t="s">
        <v>151491</v>
      </c>
    </row>
    <row r="124092" spans="1:8" x14ac:dyDescent="0.25">
      <c r="A124092" s="2">
        <v>41140</v>
      </c>
      <c r="B124092" s="3">
        <v>0.88541666666666663</v>
      </c>
      <c r="C124092" s="4" t="s">
        <v>12364</v>
      </c>
      <c r="D124092" s="4" t="s">
        <v>43</v>
      </c>
      <c r="E124092" s="4" t="s">
        <v>13</v>
      </c>
      <c r="F124092" s="4" t="s">
        <v>151</v>
      </c>
      <c r="G124092" s="4" t="s">
        <v>327</v>
      </c>
      <c r="H124092" s="4" t="s">
        <v>151492</v>
      </c>
    </row>
    <row r="124093" spans="1:8" x14ac:dyDescent="0.25">
      <c r="A124093" s="2">
        <v>41140</v>
      </c>
      <c r="B124093" s="3">
        <v>0.44791666666666669</v>
      </c>
      <c r="C124093" s="4" t="s">
        <v>8307</v>
      </c>
      <c r="D124093" s="4" t="s">
        <v>46</v>
      </c>
      <c r="E124093" s="4" t="s">
        <v>13</v>
      </c>
      <c r="F124093" s="4" t="s">
        <v>151</v>
      </c>
      <c r="G124093" s="4" t="s">
        <v>200</v>
      </c>
      <c r="H124093" s="4" t="s">
        <v>151493</v>
      </c>
    </row>
    <row r="124094" spans="1:8" x14ac:dyDescent="0.25">
      <c r="A124094" s="2">
        <v>41139</v>
      </c>
      <c r="B124094" s="3">
        <v>0.95833333333333337</v>
      </c>
      <c r="C124094" s="4" t="s">
        <v>5410</v>
      </c>
      <c r="D124094" s="4" t="s">
        <v>143</v>
      </c>
      <c r="E124094" s="4" t="s">
        <v>13</v>
      </c>
      <c r="F124094" s="4" t="s">
        <v>151</v>
      </c>
      <c r="G124094" s="4" t="s">
        <v>200</v>
      </c>
      <c r="H124094" s="4" t="s">
        <v>151494</v>
      </c>
    </row>
    <row r="124095" spans="1:8" x14ac:dyDescent="0.25">
      <c r="A124095" s="2">
        <v>41139</v>
      </c>
      <c r="B124095" s="3">
        <v>0.875</v>
      </c>
      <c r="C124095" s="4" t="s">
        <v>6007</v>
      </c>
      <c r="D124095" s="4" t="s">
        <v>26</v>
      </c>
      <c r="E124095" s="4" t="s">
        <v>13</v>
      </c>
      <c r="F124095" s="4" t="s">
        <v>151</v>
      </c>
      <c r="G124095" s="4" t="s">
        <v>1099</v>
      </c>
      <c r="H124095" s="4" t="s">
        <v>151495</v>
      </c>
    </row>
    <row r="124096" spans="1:8" x14ac:dyDescent="0.25">
      <c r="A124096" s="2">
        <v>41139</v>
      </c>
      <c r="B124096" s="3">
        <v>0.79166666666666663</v>
      </c>
      <c r="C124096" s="4" t="s">
        <v>61783</v>
      </c>
      <c r="D124096" s="4" t="s">
        <v>62</v>
      </c>
      <c r="E124096" s="4" t="s">
        <v>13</v>
      </c>
      <c r="F124096" s="4" t="s">
        <v>151</v>
      </c>
      <c r="G124096" s="4" t="s">
        <v>641</v>
      </c>
      <c r="H124096" s="4" t="s">
        <v>151496</v>
      </c>
    </row>
    <row r="124097" spans="1:8" x14ac:dyDescent="0.25">
      <c r="A124097" s="2">
        <v>41137</v>
      </c>
      <c r="B124097" s="3">
        <v>0.91666666666666663</v>
      </c>
      <c r="C124097" s="4" t="s">
        <v>8210</v>
      </c>
      <c r="D124097" s="4" t="s">
        <v>228</v>
      </c>
      <c r="E124097" s="4" t="s">
        <v>13</v>
      </c>
      <c r="F124097" s="4" t="s">
        <v>151</v>
      </c>
      <c r="G124097" s="4" t="s">
        <v>2949</v>
      </c>
      <c r="H124097" s="4" t="s">
        <v>151497</v>
      </c>
    </row>
    <row r="124098" spans="1:8" x14ac:dyDescent="0.25">
      <c r="A124098" s="2">
        <v>41137</v>
      </c>
      <c r="B124098" s="3">
        <v>0.87847222222222221</v>
      </c>
      <c r="C124098" s="4" t="s">
        <v>1777</v>
      </c>
      <c r="D124098" s="4" t="s">
        <v>115</v>
      </c>
      <c r="E124098" s="4" t="s">
        <v>13</v>
      </c>
      <c r="F124098" s="4" t="s">
        <v>151</v>
      </c>
      <c r="G124098" s="4" t="s">
        <v>472</v>
      </c>
      <c r="H124098" s="4" t="s">
        <v>151498</v>
      </c>
    </row>
    <row r="124099" spans="1:8" x14ac:dyDescent="0.25">
      <c r="A124099" s="2">
        <v>41136</v>
      </c>
      <c r="B124099" s="3">
        <v>0.88124999999999998</v>
      </c>
      <c r="C124099" s="4" t="s">
        <v>4626</v>
      </c>
      <c r="D124099" s="4" t="s">
        <v>92</v>
      </c>
      <c r="E124099" s="4" t="s">
        <v>13</v>
      </c>
      <c r="F124099" s="4" t="s">
        <v>151</v>
      </c>
      <c r="G124099" s="4"/>
      <c r="H124099" s="4" t="s">
        <v>151499</v>
      </c>
    </row>
    <row r="124100" spans="1:8" x14ac:dyDescent="0.25">
      <c r="A124100" s="2">
        <v>41136</v>
      </c>
      <c r="B124100" s="3">
        <v>0.83333333333333337</v>
      </c>
      <c r="C124100" s="4" t="s">
        <v>20854</v>
      </c>
      <c r="D124100" s="4" t="s">
        <v>185</v>
      </c>
      <c r="E124100" s="4" t="s">
        <v>13</v>
      </c>
      <c r="F124100" s="4" t="s">
        <v>151</v>
      </c>
      <c r="G124100" s="4" t="s">
        <v>641</v>
      </c>
      <c r="H124100" s="4" t="s">
        <v>151500</v>
      </c>
    </row>
    <row r="124101" spans="1:8" x14ac:dyDescent="0.25">
      <c r="A124101" s="2">
        <v>41135</v>
      </c>
      <c r="B124101" s="3">
        <v>0.85486111111111107</v>
      </c>
      <c r="C124101" s="4" t="s">
        <v>10735</v>
      </c>
      <c r="D124101" s="4" t="s">
        <v>43</v>
      </c>
      <c r="E124101" s="4" t="s">
        <v>13</v>
      </c>
      <c r="F124101" s="4" t="s">
        <v>151</v>
      </c>
      <c r="G124101" s="4" t="s">
        <v>60420</v>
      </c>
      <c r="H124101" s="4" t="s">
        <v>151501</v>
      </c>
    </row>
    <row r="124102" spans="1:8" x14ac:dyDescent="0.25">
      <c r="A124102" s="2">
        <v>41135</v>
      </c>
      <c r="B124102" s="3">
        <v>0.70833333333333337</v>
      </c>
      <c r="C124102" s="4" t="s">
        <v>4465</v>
      </c>
      <c r="D124102" s="4" t="s">
        <v>147</v>
      </c>
      <c r="E124102" s="4" t="s">
        <v>13</v>
      </c>
      <c r="F124102" s="4" t="s">
        <v>151</v>
      </c>
      <c r="G124102" s="4" t="s">
        <v>1813</v>
      </c>
      <c r="H124102" s="4" t="s">
        <v>151502</v>
      </c>
    </row>
    <row r="124103" spans="1:8" x14ac:dyDescent="0.25">
      <c r="A124103" s="2">
        <v>41134</v>
      </c>
      <c r="B124103" s="3">
        <v>0.95833333333333337</v>
      </c>
      <c r="C124103" s="4" t="s">
        <v>15237</v>
      </c>
      <c r="D124103" s="4" t="s">
        <v>46</v>
      </c>
      <c r="E124103" s="4" t="s">
        <v>13</v>
      </c>
      <c r="F124103" s="4" t="s">
        <v>151</v>
      </c>
      <c r="G124103" s="4" t="s">
        <v>126</v>
      </c>
      <c r="H124103" s="4" t="s">
        <v>151503</v>
      </c>
    </row>
    <row r="124104" spans="1:8" x14ac:dyDescent="0.25">
      <c r="A124104" s="2">
        <v>41134</v>
      </c>
      <c r="B124104" s="3">
        <v>0.16666666666666666</v>
      </c>
      <c r="C124104" s="4" t="s">
        <v>806</v>
      </c>
      <c r="D124104" s="4" t="s">
        <v>46</v>
      </c>
      <c r="E124104" s="4" t="s">
        <v>13</v>
      </c>
      <c r="F124104" s="4" t="s">
        <v>151</v>
      </c>
      <c r="G124104" s="4" t="s">
        <v>1476</v>
      </c>
      <c r="H124104" s="4" t="s">
        <v>151504</v>
      </c>
    </row>
    <row r="124105" spans="1:8" x14ac:dyDescent="0.25">
      <c r="A124105" s="2">
        <v>41133</v>
      </c>
      <c r="B124105" s="3">
        <v>0.84375</v>
      </c>
      <c r="C124105" s="4" t="s">
        <v>2090</v>
      </c>
      <c r="D124105" s="4" t="s">
        <v>12</v>
      </c>
      <c r="E124105" s="4" t="s">
        <v>13</v>
      </c>
      <c r="F124105" s="4" t="s">
        <v>151</v>
      </c>
      <c r="G124105" s="4" t="s">
        <v>716</v>
      </c>
      <c r="H124105" s="4" t="s">
        <v>151505</v>
      </c>
    </row>
    <row r="124106" spans="1:8" x14ac:dyDescent="0.25">
      <c r="A124106" s="2">
        <v>41133</v>
      </c>
      <c r="B124106" s="3">
        <v>0.8125</v>
      </c>
      <c r="C124106" s="4" t="s">
        <v>135507</v>
      </c>
      <c r="D124106" s="4" t="s">
        <v>46</v>
      </c>
      <c r="E124106" s="4" t="s">
        <v>13</v>
      </c>
      <c r="F124106" s="4" t="s">
        <v>151</v>
      </c>
      <c r="G124106" s="4" t="s">
        <v>1099</v>
      </c>
      <c r="H124106" s="4" t="s">
        <v>151506</v>
      </c>
    </row>
    <row r="124107" spans="1:8" x14ac:dyDescent="0.25">
      <c r="A124107" s="2">
        <v>41133</v>
      </c>
      <c r="B124107" s="3">
        <v>0.16666666666666666</v>
      </c>
      <c r="C124107" s="4" t="s">
        <v>21929</v>
      </c>
      <c r="D124107" s="4" t="s">
        <v>12</v>
      </c>
      <c r="E124107" s="4" t="s">
        <v>13</v>
      </c>
      <c r="F124107" s="4" t="s">
        <v>151</v>
      </c>
      <c r="G124107" s="4" t="s">
        <v>290</v>
      </c>
      <c r="H124107" s="4" t="s">
        <v>151507</v>
      </c>
    </row>
    <row r="124108" spans="1:8" x14ac:dyDescent="0.25">
      <c r="A124108" s="2">
        <v>41133</v>
      </c>
      <c r="B124108" s="3">
        <v>0</v>
      </c>
      <c r="C124108" s="4" t="s">
        <v>940</v>
      </c>
      <c r="D124108" s="4" t="s">
        <v>46</v>
      </c>
      <c r="E124108" s="4" t="s">
        <v>13</v>
      </c>
      <c r="F124108" s="4" t="s">
        <v>151</v>
      </c>
      <c r="G124108" s="4" t="s">
        <v>3158</v>
      </c>
      <c r="H124108" s="4" t="s">
        <v>151508</v>
      </c>
    </row>
    <row r="124109" spans="1:8" x14ac:dyDescent="0.25">
      <c r="A124109" s="2">
        <v>41132</v>
      </c>
      <c r="B124109" s="3">
        <v>0.93402777777777779</v>
      </c>
      <c r="C124109" s="4" t="s">
        <v>6154</v>
      </c>
      <c r="D124109" s="4" t="s">
        <v>92</v>
      </c>
      <c r="E124109" s="4" t="s">
        <v>13</v>
      </c>
      <c r="F124109" s="4" t="s">
        <v>151</v>
      </c>
      <c r="G124109" s="4" t="s">
        <v>1783</v>
      </c>
      <c r="H124109" s="4" t="s">
        <v>151509</v>
      </c>
    </row>
    <row r="124110" spans="1:8" x14ac:dyDescent="0.25">
      <c r="A124110" s="2">
        <v>41132</v>
      </c>
      <c r="B124110" s="3">
        <v>0.90625</v>
      </c>
      <c r="C124110" s="4" t="s">
        <v>11420</v>
      </c>
      <c r="D124110" s="4" t="s">
        <v>115</v>
      </c>
      <c r="E124110" s="4" t="s">
        <v>13</v>
      </c>
      <c r="F124110" s="4" t="s">
        <v>151</v>
      </c>
      <c r="G124110" s="4" t="s">
        <v>696</v>
      </c>
      <c r="H124110" s="4" t="s">
        <v>151510</v>
      </c>
    </row>
    <row r="124111" spans="1:8" x14ac:dyDescent="0.25">
      <c r="A124111" s="2">
        <v>41132</v>
      </c>
      <c r="B124111" s="3">
        <v>0.875</v>
      </c>
      <c r="C124111" s="4" t="s">
        <v>28487</v>
      </c>
      <c r="D124111" s="4" t="s">
        <v>346</v>
      </c>
      <c r="E124111" s="4" t="s">
        <v>13</v>
      </c>
      <c r="F124111" s="4" t="s">
        <v>151</v>
      </c>
      <c r="G124111" s="4" t="s">
        <v>608</v>
      </c>
      <c r="H124111" s="4" t="s">
        <v>151511</v>
      </c>
    </row>
    <row r="124112" spans="1:8" x14ac:dyDescent="0.25">
      <c r="A124112" s="2">
        <v>41132</v>
      </c>
      <c r="B124112" s="3">
        <v>0.40555555555555556</v>
      </c>
      <c r="C124112" s="4" t="s">
        <v>11850</v>
      </c>
      <c r="D124112" s="4" t="s">
        <v>12</v>
      </c>
      <c r="E124112" s="4" t="s">
        <v>13</v>
      </c>
      <c r="F124112" s="4" t="s">
        <v>151</v>
      </c>
      <c r="G124112" s="4" t="s">
        <v>200</v>
      </c>
      <c r="H124112" s="4" t="s">
        <v>151512</v>
      </c>
    </row>
    <row r="124113" spans="1:8" x14ac:dyDescent="0.25">
      <c r="A124113" s="2">
        <v>41132</v>
      </c>
      <c r="B124113" s="3">
        <v>0.16666666666666666</v>
      </c>
      <c r="C124113" s="4" t="s">
        <v>4402</v>
      </c>
      <c r="D124113" s="4" t="s">
        <v>176</v>
      </c>
      <c r="E124113" s="4" t="s">
        <v>13</v>
      </c>
      <c r="F124113" s="4" t="s">
        <v>151</v>
      </c>
      <c r="G124113" s="4" t="s">
        <v>15084</v>
      </c>
      <c r="H124113" s="4" t="s">
        <v>151513</v>
      </c>
    </row>
    <row r="124114" spans="1:8" x14ac:dyDescent="0.25">
      <c r="A124114" s="2">
        <v>41131</v>
      </c>
      <c r="B124114" s="3">
        <v>0.99930555555555556</v>
      </c>
      <c r="C124114" s="4" t="s">
        <v>9774</v>
      </c>
      <c r="D124114" s="4" t="s">
        <v>826</v>
      </c>
      <c r="E124114" s="4" t="s">
        <v>13</v>
      </c>
      <c r="F124114" s="4" t="s">
        <v>151</v>
      </c>
      <c r="G124114" s="4" t="s">
        <v>4478</v>
      </c>
      <c r="H124114" s="4" t="s">
        <v>151514</v>
      </c>
    </row>
    <row r="124115" spans="1:8" x14ac:dyDescent="0.25">
      <c r="A124115" s="2">
        <v>41130</v>
      </c>
      <c r="B124115" s="3">
        <v>0.97916666666666663</v>
      </c>
      <c r="C124115" s="4" t="s">
        <v>151515</v>
      </c>
      <c r="D124115" s="4" t="s">
        <v>92</v>
      </c>
      <c r="E124115" s="4" t="s">
        <v>13</v>
      </c>
      <c r="F124115" s="4" t="s">
        <v>151</v>
      </c>
      <c r="G124115" s="4" t="s">
        <v>287</v>
      </c>
      <c r="H124115" s="4" t="s">
        <v>151516</v>
      </c>
    </row>
    <row r="124116" spans="1:8" x14ac:dyDescent="0.25">
      <c r="A124116" s="2">
        <v>41130</v>
      </c>
      <c r="B124116" s="3">
        <v>0.21319444444444444</v>
      </c>
      <c r="C124116" s="4" t="s">
        <v>34267</v>
      </c>
      <c r="D124116" s="4" t="s">
        <v>176</v>
      </c>
      <c r="E124116" s="4" t="s">
        <v>13</v>
      </c>
      <c r="F124116" s="4" t="s">
        <v>151</v>
      </c>
      <c r="G124116" s="4" t="s">
        <v>29827</v>
      </c>
      <c r="H124116" s="4" t="s">
        <v>151517</v>
      </c>
    </row>
    <row r="124117" spans="1:8" x14ac:dyDescent="0.25">
      <c r="A124117" s="2">
        <v>41129</v>
      </c>
      <c r="B124117" s="3">
        <v>0.20833333333333334</v>
      </c>
      <c r="C124117" s="4" t="s">
        <v>184</v>
      </c>
      <c r="D124117" s="4" t="s">
        <v>185</v>
      </c>
      <c r="E124117" s="4" t="s">
        <v>13</v>
      </c>
      <c r="F124117" s="4" t="s">
        <v>151</v>
      </c>
      <c r="G124117" s="4" t="s">
        <v>151518</v>
      </c>
      <c r="H124117" s="4" t="s">
        <v>151519</v>
      </c>
    </row>
    <row r="124118" spans="1:8" x14ac:dyDescent="0.25">
      <c r="A124118" s="2">
        <v>41128</v>
      </c>
      <c r="B124118" s="3">
        <v>0.83333333333333337</v>
      </c>
      <c r="C124118" s="4" t="s">
        <v>15356</v>
      </c>
      <c r="D124118" s="4" t="s">
        <v>115</v>
      </c>
      <c r="E124118" s="4" t="s">
        <v>13</v>
      </c>
      <c r="F124118" s="4" t="s">
        <v>151</v>
      </c>
      <c r="G124118" s="4" t="s">
        <v>59285</v>
      </c>
      <c r="H124118" s="4" t="s">
        <v>151520</v>
      </c>
    </row>
    <row r="124119" spans="1:8" x14ac:dyDescent="0.25">
      <c r="A124119" s="2">
        <v>41128</v>
      </c>
      <c r="B124119" s="3">
        <v>0.54166666666666663</v>
      </c>
      <c r="C124119" s="4" t="s">
        <v>42912</v>
      </c>
      <c r="D124119" s="4" t="s">
        <v>197</v>
      </c>
      <c r="E124119" s="4" t="s">
        <v>13</v>
      </c>
      <c r="F124119" s="4" t="s">
        <v>151</v>
      </c>
      <c r="G124119" s="4" t="s">
        <v>151521</v>
      </c>
      <c r="H124119" s="4" t="s">
        <v>151522</v>
      </c>
    </row>
    <row r="124120" spans="1:8" x14ac:dyDescent="0.25">
      <c r="A124120" s="2">
        <v>41126</v>
      </c>
      <c r="B124120" s="3">
        <v>0.45833333333333331</v>
      </c>
      <c r="C124120" s="4" t="s">
        <v>7702</v>
      </c>
      <c r="D124120" s="4" t="s">
        <v>216</v>
      </c>
      <c r="E124120" s="4" t="s">
        <v>13</v>
      </c>
      <c r="F124120" s="4" t="s">
        <v>151</v>
      </c>
      <c r="G124120" s="4" t="s">
        <v>738</v>
      </c>
      <c r="H124120" s="4" t="s">
        <v>151523</v>
      </c>
    </row>
    <row r="124121" spans="1:8" x14ac:dyDescent="0.25">
      <c r="A124121" s="2">
        <v>41124</v>
      </c>
      <c r="B124121" s="3">
        <v>0.40486111111111112</v>
      </c>
      <c r="C124121" s="4" t="s">
        <v>1637</v>
      </c>
      <c r="D124121" s="4" t="s">
        <v>84</v>
      </c>
      <c r="E124121" s="4" t="s">
        <v>13</v>
      </c>
      <c r="F124121" s="4" t="s">
        <v>151</v>
      </c>
      <c r="G124121" s="4" t="s">
        <v>472</v>
      </c>
      <c r="H124121" s="4" t="s">
        <v>151524</v>
      </c>
    </row>
    <row r="124122" spans="1:8" x14ac:dyDescent="0.25">
      <c r="A124122" s="2">
        <v>41124</v>
      </c>
      <c r="B124122" s="3">
        <v>4.1666666666666664E-2</v>
      </c>
      <c r="C124122" s="4" t="s">
        <v>3123</v>
      </c>
      <c r="D124122" s="4" t="s">
        <v>26</v>
      </c>
      <c r="E124122" s="4" t="s">
        <v>13</v>
      </c>
      <c r="F124122" s="4" t="s">
        <v>151</v>
      </c>
      <c r="G124122" s="4" t="s">
        <v>472</v>
      </c>
      <c r="H124122" s="4" t="s">
        <v>151525</v>
      </c>
    </row>
    <row r="124123" spans="1:8" x14ac:dyDescent="0.25">
      <c r="A124123" s="2">
        <v>41121</v>
      </c>
      <c r="B124123" s="3">
        <v>0.9375</v>
      </c>
      <c r="C124123" s="4" t="s">
        <v>86802</v>
      </c>
      <c r="D124123" s="4" t="s">
        <v>92</v>
      </c>
      <c r="E124123" s="4" t="s">
        <v>13</v>
      </c>
      <c r="F124123" s="4" t="s">
        <v>151</v>
      </c>
      <c r="G124123" s="4" t="s">
        <v>327</v>
      </c>
      <c r="H124123" s="4" t="s">
        <v>151526</v>
      </c>
    </row>
    <row r="124124" spans="1:8" x14ac:dyDescent="0.25">
      <c r="A124124" s="2">
        <v>41121</v>
      </c>
      <c r="B124124" s="3">
        <v>0.89583333333333337</v>
      </c>
      <c r="C124124" s="4" t="s">
        <v>23999</v>
      </c>
      <c r="D124124" s="4" t="s">
        <v>904</v>
      </c>
      <c r="E124124" s="4" t="s">
        <v>13</v>
      </c>
      <c r="F124124" s="4" t="s">
        <v>151</v>
      </c>
      <c r="G124124" s="4" t="s">
        <v>151527</v>
      </c>
      <c r="H124124" s="4" t="s">
        <v>151528</v>
      </c>
    </row>
    <row r="124125" spans="1:8" x14ac:dyDescent="0.25">
      <c r="A124125" s="2">
        <v>41121</v>
      </c>
      <c r="B124125" s="3">
        <v>0.875</v>
      </c>
      <c r="C124125" s="4" t="s">
        <v>2515</v>
      </c>
      <c r="D124125" s="4" t="s">
        <v>92</v>
      </c>
      <c r="E124125" s="4" t="s">
        <v>13</v>
      </c>
      <c r="F124125" s="4" t="s">
        <v>151</v>
      </c>
      <c r="G124125" s="4" t="s">
        <v>140</v>
      </c>
      <c r="H124125" s="4" t="s">
        <v>151529</v>
      </c>
    </row>
    <row r="124126" spans="1:8" x14ac:dyDescent="0.25">
      <c r="A124126" s="2">
        <v>41121</v>
      </c>
      <c r="B124126" s="3">
        <v>0.875</v>
      </c>
      <c r="C124126" s="4" t="s">
        <v>2185</v>
      </c>
      <c r="D124126" s="4" t="s">
        <v>92</v>
      </c>
      <c r="E124126" s="4" t="s">
        <v>13</v>
      </c>
      <c r="F124126" s="4" t="s">
        <v>151</v>
      </c>
      <c r="G124126" s="4" t="s">
        <v>108</v>
      </c>
      <c r="H124126" s="4" t="s">
        <v>151530</v>
      </c>
    </row>
    <row r="124127" spans="1:8" x14ac:dyDescent="0.25">
      <c r="A124127" s="2">
        <v>41121</v>
      </c>
      <c r="B124127" s="3">
        <v>0</v>
      </c>
      <c r="C124127" s="4" t="s">
        <v>151531</v>
      </c>
      <c r="D124127" s="4" t="s">
        <v>46</v>
      </c>
      <c r="E124127" s="4" t="s">
        <v>13</v>
      </c>
      <c r="F124127" s="4" t="s">
        <v>151</v>
      </c>
      <c r="G124127" s="4" t="s">
        <v>738</v>
      </c>
      <c r="H124127" s="4" t="s">
        <v>151532</v>
      </c>
    </row>
    <row r="124128" spans="1:8" x14ac:dyDescent="0.25">
      <c r="A124128" s="2">
        <v>41120</v>
      </c>
      <c r="B124128" s="3">
        <v>0.89583333333333337</v>
      </c>
      <c r="C124128" s="4" t="s">
        <v>14453</v>
      </c>
      <c r="D124128" s="4" t="s">
        <v>176</v>
      </c>
      <c r="E124128" s="4" t="s">
        <v>13</v>
      </c>
      <c r="F124128" s="4" t="s">
        <v>151</v>
      </c>
      <c r="G124128" s="4" t="s">
        <v>716</v>
      </c>
      <c r="H124128" s="4" t="s">
        <v>151533</v>
      </c>
    </row>
    <row r="124129" spans="1:8" x14ac:dyDescent="0.25">
      <c r="A124129" s="2">
        <v>41120</v>
      </c>
      <c r="B124129" s="3">
        <v>0.73611111111111116</v>
      </c>
      <c r="C124129" s="4" t="s">
        <v>2422</v>
      </c>
      <c r="D124129" s="4" t="s">
        <v>185</v>
      </c>
      <c r="E124129" s="4" t="s">
        <v>13</v>
      </c>
      <c r="F124129" s="4" t="s">
        <v>151</v>
      </c>
      <c r="G124129" s="4" t="s">
        <v>108</v>
      </c>
      <c r="H124129" s="4" t="s">
        <v>151534</v>
      </c>
    </row>
    <row r="124130" spans="1:8" x14ac:dyDescent="0.25">
      <c r="A124130" s="2">
        <v>41119</v>
      </c>
      <c r="B124130" s="3">
        <v>0.97916666666666663</v>
      </c>
      <c r="C124130" s="4" t="s">
        <v>5129</v>
      </c>
      <c r="D124130" s="4" t="s">
        <v>26</v>
      </c>
      <c r="E124130" s="4" t="s">
        <v>13</v>
      </c>
      <c r="F124130" s="4" t="s">
        <v>151</v>
      </c>
      <c r="G124130" s="4" t="s">
        <v>1589</v>
      </c>
      <c r="H124130" s="4" t="s">
        <v>151535</v>
      </c>
    </row>
    <row r="124131" spans="1:8" x14ac:dyDescent="0.25">
      <c r="A124131" s="2">
        <v>41118</v>
      </c>
      <c r="B124131" s="3">
        <v>0.875</v>
      </c>
      <c r="C124131" s="4" t="s">
        <v>1881</v>
      </c>
      <c r="D124131" s="4" t="s">
        <v>46</v>
      </c>
      <c r="E124131" s="4" t="s">
        <v>13</v>
      </c>
      <c r="F124131" s="4" t="s">
        <v>151</v>
      </c>
      <c r="G124131" s="4" t="s">
        <v>481</v>
      </c>
      <c r="H124131" s="4" t="s">
        <v>151536</v>
      </c>
    </row>
    <row r="124132" spans="1:8" x14ac:dyDescent="0.25">
      <c r="A124132" s="2">
        <v>41116</v>
      </c>
      <c r="B124132" s="3">
        <v>0.85069444444444442</v>
      </c>
      <c r="C124132" s="4" t="s">
        <v>35418</v>
      </c>
      <c r="D124132" s="4" t="s">
        <v>26</v>
      </c>
      <c r="E124132" s="4" t="s">
        <v>13</v>
      </c>
      <c r="F124132" s="4" t="s">
        <v>151</v>
      </c>
      <c r="G124132" s="4" t="s">
        <v>151537</v>
      </c>
      <c r="H124132" s="4" t="s">
        <v>151538</v>
      </c>
    </row>
    <row r="124133" spans="1:8" x14ac:dyDescent="0.25">
      <c r="A124133" s="2">
        <v>41114</v>
      </c>
      <c r="B124133" s="3">
        <v>0.87916666666666665</v>
      </c>
      <c r="C124133" s="4" t="s">
        <v>599</v>
      </c>
      <c r="D124133" s="4" t="s">
        <v>84</v>
      </c>
      <c r="E124133" s="4" t="s">
        <v>13</v>
      </c>
      <c r="F124133" s="4" t="s">
        <v>151</v>
      </c>
      <c r="G124133" s="4" t="s">
        <v>544</v>
      </c>
      <c r="H124133" s="4" t="s">
        <v>151539</v>
      </c>
    </row>
    <row r="124134" spans="1:8" x14ac:dyDescent="0.25">
      <c r="A124134" s="2">
        <v>41113</v>
      </c>
      <c r="B124134" s="3">
        <v>0.95486111111111116</v>
      </c>
      <c r="C124134" s="4" t="s">
        <v>1324</v>
      </c>
      <c r="D124134" s="4" t="s">
        <v>135</v>
      </c>
      <c r="E124134" s="4" t="s">
        <v>13</v>
      </c>
      <c r="F124134" s="4" t="s">
        <v>151</v>
      </c>
      <c r="G124134" s="4" t="s">
        <v>7049</v>
      </c>
      <c r="H124134" s="4" t="s">
        <v>151540</v>
      </c>
    </row>
    <row r="124135" spans="1:8" x14ac:dyDescent="0.25">
      <c r="A124135" s="2">
        <v>41113</v>
      </c>
      <c r="B124135" s="3">
        <v>0.90763888888888888</v>
      </c>
      <c r="C124135" s="4" t="s">
        <v>161654</v>
      </c>
      <c r="D124135" s="4" t="s">
        <v>132</v>
      </c>
      <c r="E124135" s="4" t="s">
        <v>13</v>
      </c>
      <c r="F124135" s="4" t="s">
        <v>151</v>
      </c>
      <c r="G124135" s="4" t="s">
        <v>1546</v>
      </c>
      <c r="H124135" s="4" t="s">
        <v>151541</v>
      </c>
    </row>
    <row r="124136" spans="1:8" x14ac:dyDescent="0.25">
      <c r="A124136" s="2">
        <v>41113</v>
      </c>
      <c r="B124136" s="3"/>
      <c r="C124136" s="4" t="s">
        <v>451</v>
      </c>
      <c r="D124136" s="4" t="s">
        <v>92</v>
      </c>
      <c r="E124136" s="4" t="s">
        <v>13</v>
      </c>
      <c r="F124136" s="4" t="s">
        <v>151</v>
      </c>
      <c r="G124136" s="4" t="s">
        <v>1099</v>
      </c>
      <c r="H124136" s="4" t="s">
        <v>151542</v>
      </c>
    </row>
    <row r="124137" spans="1:8" x14ac:dyDescent="0.25">
      <c r="A124137" s="2">
        <v>41112</v>
      </c>
      <c r="B124137" s="3">
        <v>0.16666666666666666</v>
      </c>
      <c r="C124137" s="4" t="s">
        <v>13442</v>
      </c>
      <c r="D124137" s="4" t="s">
        <v>40</v>
      </c>
      <c r="E124137" s="4" t="s">
        <v>13</v>
      </c>
      <c r="F124137" s="4" t="s">
        <v>151</v>
      </c>
      <c r="G124137" s="4" t="s">
        <v>15418</v>
      </c>
      <c r="H124137" s="4" t="s">
        <v>151543</v>
      </c>
    </row>
    <row r="124138" spans="1:8" x14ac:dyDescent="0.25">
      <c r="A124138" s="2">
        <v>41111</v>
      </c>
      <c r="B124138" s="3">
        <v>0.88402777777777775</v>
      </c>
      <c r="C124138" s="4" t="s">
        <v>65394</v>
      </c>
      <c r="D124138" s="4" t="s">
        <v>228</v>
      </c>
      <c r="E124138" s="4" t="s">
        <v>13</v>
      </c>
      <c r="F124138" s="4" t="s">
        <v>151</v>
      </c>
      <c r="G124138" s="4" t="s">
        <v>151544</v>
      </c>
      <c r="H124138" s="4" t="s">
        <v>151545</v>
      </c>
    </row>
    <row r="124139" spans="1:8" x14ac:dyDescent="0.25">
      <c r="A124139" s="2">
        <v>41111</v>
      </c>
      <c r="B124139" s="3">
        <v>0.52777777777777779</v>
      </c>
      <c r="C124139" s="4" t="s">
        <v>1260</v>
      </c>
      <c r="D124139" s="4" t="s">
        <v>904</v>
      </c>
      <c r="E124139" s="4" t="s">
        <v>13</v>
      </c>
      <c r="F124139" s="4" t="s">
        <v>151</v>
      </c>
      <c r="G124139" s="4" t="s">
        <v>151546</v>
      </c>
      <c r="H124139" s="4" t="s">
        <v>151547</v>
      </c>
    </row>
    <row r="124140" spans="1:8" x14ac:dyDescent="0.25">
      <c r="A124140" s="2">
        <v>41109</v>
      </c>
      <c r="B124140" s="3">
        <v>8.3333333333333329E-2</v>
      </c>
      <c r="C124140" s="4" t="s">
        <v>21049</v>
      </c>
      <c r="D124140" s="4" t="s">
        <v>120</v>
      </c>
      <c r="E124140" s="4" t="s">
        <v>13</v>
      </c>
      <c r="F124140" s="4" t="s">
        <v>151</v>
      </c>
      <c r="G124140" s="4" t="s">
        <v>200</v>
      </c>
      <c r="H124140" s="4" t="s">
        <v>151548</v>
      </c>
    </row>
    <row r="124141" spans="1:8" x14ac:dyDescent="0.25">
      <c r="A124141" s="2">
        <v>41108</v>
      </c>
      <c r="B124141" s="3">
        <v>0.875</v>
      </c>
      <c r="C124141" s="4" t="s">
        <v>40491</v>
      </c>
      <c r="D124141" s="4" t="s">
        <v>107</v>
      </c>
      <c r="E124141" s="4" t="s">
        <v>13</v>
      </c>
      <c r="F124141" s="4" t="s">
        <v>151</v>
      </c>
      <c r="G124141" s="4" t="s">
        <v>327</v>
      </c>
      <c r="H124141" s="4" t="s">
        <v>151549</v>
      </c>
    </row>
    <row r="124142" spans="1:8" x14ac:dyDescent="0.25">
      <c r="A124142" s="2">
        <v>41107</v>
      </c>
      <c r="B124142" s="3">
        <v>0.89583333333333337</v>
      </c>
      <c r="C124142" s="4" t="s">
        <v>14377</v>
      </c>
      <c r="D124142" s="4" t="s">
        <v>84</v>
      </c>
      <c r="E124142" s="4" t="s">
        <v>13</v>
      </c>
      <c r="F124142" s="4" t="s">
        <v>151</v>
      </c>
      <c r="G124142" s="4" t="s">
        <v>290</v>
      </c>
      <c r="H124142" s="4" t="s">
        <v>151550</v>
      </c>
    </row>
    <row r="124143" spans="1:8" x14ac:dyDescent="0.25">
      <c r="A124143" s="2">
        <v>41106</v>
      </c>
      <c r="B124143" s="3">
        <v>0.91666666666666663</v>
      </c>
      <c r="C124143" s="4" t="s">
        <v>32375</v>
      </c>
      <c r="D124143" s="4" t="s">
        <v>904</v>
      </c>
      <c r="E124143" s="4" t="s">
        <v>13</v>
      </c>
      <c r="F124143" s="4" t="s">
        <v>151</v>
      </c>
      <c r="G124143" s="4" t="s">
        <v>472</v>
      </c>
      <c r="H124143" s="4" t="s">
        <v>151551</v>
      </c>
    </row>
    <row r="124144" spans="1:8" x14ac:dyDescent="0.25">
      <c r="A124144" s="2">
        <v>41105</v>
      </c>
      <c r="B124144" s="3">
        <v>0.79166666666666663</v>
      </c>
      <c r="C124144" s="4" t="s">
        <v>8569</v>
      </c>
      <c r="D124144" s="4" t="s">
        <v>253</v>
      </c>
      <c r="E124144" s="4" t="s">
        <v>13</v>
      </c>
      <c r="F124144" s="4" t="s">
        <v>151</v>
      </c>
      <c r="G124144" s="4" t="s">
        <v>200</v>
      </c>
      <c r="H124144" s="4" t="s">
        <v>151552</v>
      </c>
    </row>
    <row r="124145" spans="1:8" x14ac:dyDescent="0.25">
      <c r="A124145" s="2">
        <v>41104</v>
      </c>
      <c r="B124145" s="3">
        <v>0.91666666666666663</v>
      </c>
      <c r="C124145" s="4" t="s">
        <v>8090</v>
      </c>
      <c r="D124145" s="4" t="s">
        <v>46</v>
      </c>
      <c r="E124145" s="4" t="s">
        <v>13</v>
      </c>
      <c r="F124145" s="4" t="s">
        <v>151</v>
      </c>
      <c r="G124145" s="4" t="s">
        <v>9624</v>
      </c>
      <c r="H124145" s="4" t="s">
        <v>151553</v>
      </c>
    </row>
    <row r="124146" spans="1:8" x14ac:dyDescent="0.25">
      <c r="A124146" s="2">
        <v>41103</v>
      </c>
      <c r="B124146" s="3">
        <v>5.8333333333333334E-2</v>
      </c>
      <c r="C124146" s="4" t="s">
        <v>5418</v>
      </c>
      <c r="D124146" s="4" t="s">
        <v>358</v>
      </c>
      <c r="E124146" s="4" t="s">
        <v>13</v>
      </c>
      <c r="F124146" s="4" t="s">
        <v>151</v>
      </c>
      <c r="G124146" s="4" t="s">
        <v>108</v>
      </c>
      <c r="H124146" s="4" t="s">
        <v>151554</v>
      </c>
    </row>
    <row r="124147" spans="1:8" x14ac:dyDescent="0.25">
      <c r="A124147" s="2">
        <v>41101</v>
      </c>
      <c r="B124147" s="3">
        <v>0.9868055555555556</v>
      </c>
      <c r="C124147" s="4" t="s">
        <v>22295</v>
      </c>
      <c r="D124147" s="4" t="s">
        <v>26</v>
      </c>
      <c r="E124147" s="4" t="s">
        <v>13</v>
      </c>
      <c r="F124147" s="4" t="s">
        <v>151</v>
      </c>
      <c r="G124147" s="4" t="s">
        <v>636</v>
      </c>
      <c r="H124147" s="4" t="s">
        <v>151555</v>
      </c>
    </row>
    <row r="124148" spans="1:8" x14ac:dyDescent="0.25">
      <c r="A124148" s="2">
        <v>41101</v>
      </c>
      <c r="B124148" s="3">
        <v>0.95833333333333337</v>
      </c>
      <c r="C124148" s="4" t="s">
        <v>2515</v>
      </c>
      <c r="D124148" s="4" t="s">
        <v>92</v>
      </c>
      <c r="E124148" s="4" t="s">
        <v>13</v>
      </c>
      <c r="F124148" s="4" t="s">
        <v>151</v>
      </c>
      <c r="G124148" s="4" t="s">
        <v>126</v>
      </c>
      <c r="H124148" s="4" t="s">
        <v>151556</v>
      </c>
    </row>
    <row r="124149" spans="1:8" x14ac:dyDescent="0.25">
      <c r="A124149" s="2">
        <v>41099</v>
      </c>
      <c r="B124149" s="3">
        <v>0.96180555555555558</v>
      </c>
      <c r="C124149" s="4" t="s">
        <v>4129</v>
      </c>
      <c r="D124149" s="4" t="s">
        <v>826</v>
      </c>
      <c r="E124149" s="4" t="s">
        <v>13</v>
      </c>
      <c r="F124149" s="4" t="s">
        <v>151</v>
      </c>
      <c r="G124149" s="4" t="s">
        <v>472</v>
      </c>
      <c r="H124149" s="4" t="s">
        <v>151557</v>
      </c>
    </row>
    <row r="124150" spans="1:8" x14ac:dyDescent="0.25">
      <c r="A124150" s="2">
        <v>41099</v>
      </c>
      <c r="B124150" s="3">
        <v>8.3333333333333329E-2</v>
      </c>
      <c r="C124150" s="4" t="s">
        <v>151558</v>
      </c>
      <c r="D124150" s="4" t="s">
        <v>263</v>
      </c>
      <c r="E124150" s="4" t="s">
        <v>13</v>
      </c>
      <c r="F124150" s="4" t="s">
        <v>151</v>
      </c>
      <c r="G124150" s="4" t="s">
        <v>570</v>
      </c>
      <c r="H124150" s="4" t="s">
        <v>151559</v>
      </c>
    </row>
    <row r="124151" spans="1:8" x14ac:dyDescent="0.25">
      <c r="A124151" s="2">
        <v>41097</v>
      </c>
      <c r="B124151" s="3">
        <v>0.91666666666666663</v>
      </c>
      <c r="C124151" s="4" t="s">
        <v>66</v>
      </c>
      <c r="D124151" s="4" t="s">
        <v>67</v>
      </c>
      <c r="E124151" s="4" t="s">
        <v>13</v>
      </c>
      <c r="F124151" s="4" t="s">
        <v>151</v>
      </c>
      <c r="G124151" s="4" t="s">
        <v>151560</v>
      </c>
      <c r="H124151" s="4" t="s">
        <v>151561</v>
      </c>
    </row>
    <row r="124152" spans="1:8" x14ac:dyDescent="0.25">
      <c r="A124152" s="2">
        <v>41097</v>
      </c>
      <c r="B124152" s="3">
        <v>0.4375</v>
      </c>
      <c r="C124152" s="4" t="s">
        <v>212</v>
      </c>
      <c r="D124152" s="4" t="s">
        <v>62</v>
      </c>
      <c r="E124152" s="4" t="s">
        <v>13</v>
      </c>
      <c r="F124152" s="4" t="s">
        <v>151</v>
      </c>
      <c r="G124152" s="4" t="s">
        <v>140</v>
      </c>
      <c r="H124152" s="4" t="s">
        <v>151562</v>
      </c>
    </row>
    <row r="124153" spans="1:8" x14ac:dyDescent="0.25">
      <c r="A124153" s="2">
        <v>41096</v>
      </c>
      <c r="B124153" s="3">
        <v>0</v>
      </c>
      <c r="C124153" s="4" t="s">
        <v>1970</v>
      </c>
      <c r="D124153" s="4" t="s">
        <v>26</v>
      </c>
      <c r="E124153" s="4" t="s">
        <v>13</v>
      </c>
      <c r="F124153" s="4" t="s">
        <v>151</v>
      </c>
      <c r="G124153" s="4" t="s">
        <v>21250</v>
      </c>
      <c r="H124153" s="4" t="s">
        <v>151563</v>
      </c>
    </row>
    <row r="124154" spans="1:8" x14ac:dyDescent="0.25">
      <c r="A124154" s="2">
        <v>41096</v>
      </c>
      <c r="B124154" s="3">
        <v>0.94444444444444442</v>
      </c>
      <c r="C124154" s="4" t="s">
        <v>402</v>
      </c>
      <c r="D124154" s="4" t="s">
        <v>115</v>
      </c>
      <c r="E124154" s="4" t="s">
        <v>13</v>
      </c>
      <c r="F124154" s="4" t="s">
        <v>151</v>
      </c>
      <c r="G124154" s="4" t="s">
        <v>698</v>
      </c>
      <c r="H124154" s="4" t="s">
        <v>151564</v>
      </c>
    </row>
    <row r="124155" spans="1:8" x14ac:dyDescent="0.25">
      <c r="A124155" s="2">
        <v>41094</v>
      </c>
      <c r="B124155" s="3">
        <v>0.97916666666666663</v>
      </c>
      <c r="C124155" s="4" t="s">
        <v>2306</v>
      </c>
      <c r="D124155" s="4" t="s">
        <v>216</v>
      </c>
      <c r="E124155" s="4" t="s">
        <v>13</v>
      </c>
      <c r="F124155" s="4" t="s">
        <v>151</v>
      </c>
      <c r="G124155" s="4" t="s">
        <v>151565</v>
      </c>
      <c r="H124155" s="4" t="s">
        <v>151566</v>
      </c>
    </row>
    <row r="124156" spans="1:8" x14ac:dyDescent="0.25">
      <c r="A124156" s="2">
        <v>41094</v>
      </c>
      <c r="B124156" s="3">
        <v>0.97916666666666663</v>
      </c>
      <c r="C124156" s="4" t="s">
        <v>911</v>
      </c>
      <c r="D124156" s="4" t="s">
        <v>92</v>
      </c>
      <c r="E124156" s="4" t="s">
        <v>13</v>
      </c>
      <c r="F124156" s="4" t="s">
        <v>151</v>
      </c>
      <c r="G124156" s="4" t="s">
        <v>200</v>
      </c>
      <c r="H124156" s="4" t="s">
        <v>151567</v>
      </c>
    </row>
    <row r="124157" spans="1:8" x14ac:dyDescent="0.25">
      <c r="A124157" s="2">
        <v>41094</v>
      </c>
      <c r="B124157" s="3">
        <v>0.97916666666666663</v>
      </c>
      <c r="C124157" s="4" t="s">
        <v>2326</v>
      </c>
      <c r="D124157" s="4" t="s">
        <v>216</v>
      </c>
      <c r="E124157" s="4" t="s">
        <v>13</v>
      </c>
      <c r="F124157" s="4" t="s">
        <v>151</v>
      </c>
      <c r="G124157" s="4" t="s">
        <v>126</v>
      </c>
      <c r="H124157" s="4" t="s">
        <v>151568</v>
      </c>
    </row>
    <row r="124158" spans="1:8" x14ac:dyDescent="0.25">
      <c r="A124158" s="2">
        <v>41094</v>
      </c>
      <c r="B124158" s="3">
        <v>0.95833333333333337</v>
      </c>
      <c r="C124158" s="4" t="s">
        <v>29457</v>
      </c>
      <c r="D124158" s="4" t="s">
        <v>43</v>
      </c>
      <c r="E124158" s="4" t="s">
        <v>13</v>
      </c>
      <c r="F124158" s="4" t="s">
        <v>151</v>
      </c>
      <c r="G124158" s="4" t="s">
        <v>570</v>
      </c>
      <c r="H124158" s="4" t="s">
        <v>151569</v>
      </c>
    </row>
    <row r="124159" spans="1:8" x14ac:dyDescent="0.25">
      <c r="A124159" s="2">
        <v>41094</v>
      </c>
      <c r="B124159" s="3">
        <v>0.95833333333333337</v>
      </c>
      <c r="C124159" s="4" t="s">
        <v>33151</v>
      </c>
      <c r="D124159" s="4" t="s">
        <v>216</v>
      </c>
      <c r="E124159" s="4" t="s">
        <v>13</v>
      </c>
      <c r="F124159" s="4" t="s">
        <v>151</v>
      </c>
      <c r="G124159" s="4" t="s">
        <v>22175</v>
      </c>
      <c r="H124159" s="4" t="s">
        <v>151570</v>
      </c>
    </row>
    <row r="124160" spans="1:8" x14ac:dyDescent="0.25">
      <c r="A124160" s="2">
        <v>41093</v>
      </c>
      <c r="B124160" s="3">
        <v>0.96527777777777779</v>
      </c>
      <c r="C124160" s="4" t="s">
        <v>151571</v>
      </c>
      <c r="D124160" s="4" t="s">
        <v>49</v>
      </c>
      <c r="E124160" s="4" t="s">
        <v>13</v>
      </c>
      <c r="F124160" s="4" t="s">
        <v>151</v>
      </c>
      <c r="G124160" s="4" t="s">
        <v>151572</v>
      </c>
      <c r="H124160" s="4" t="s">
        <v>151573</v>
      </c>
    </row>
    <row r="124161" spans="1:8" x14ac:dyDescent="0.25">
      <c r="A124161" s="2">
        <v>41092</v>
      </c>
      <c r="B124161" s="3">
        <v>0.94444444444444442</v>
      </c>
      <c r="C124161" s="4" t="s">
        <v>2501</v>
      </c>
      <c r="D124161" s="4" t="s">
        <v>135</v>
      </c>
      <c r="E124161" s="4" t="s">
        <v>13</v>
      </c>
      <c r="F124161" s="4" t="s">
        <v>151</v>
      </c>
      <c r="G124161" s="4" t="s">
        <v>140</v>
      </c>
      <c r="H124161" s="4" t="s">
        <v>151574</v>
      </c>
    </row>
    <row r="124162" spans="1:8" x14ac:dyDescent="0.25">
      <c r="A124162" s="2">
        <v>41091</v>
      </c>
      <c r="B124162" s="3">
        <v>0.83333333333333337</v>
      </c>
      <c r="C124162" s="4" t="s">
        <v>151575</v>
      </c>
      <c r="D124162" s="4" t="s">
        <v>263</v>
      </c>
      <c r="E124162" s="4" t="s">
        <v>13</v>
      </c>
      <c r="F124162" s="4" t="s">
        <v>151</v>
      </c>
      <c r="G124162" s="4" t="s">
        <v>18448</v>
      </c>
      <c r="H124162" s="4" t="s">
        <v>151576</v>
      </c>
    </row>
    <row r="124163" spans="1:8" x14ac:dyDescent="0.25">
      <c r="A124163" s="2">
        <v>41089</v>
      </c>
      <c r="B124163" s="3">
        <v>0.875</v>
      </c>
      <c r="C124163" s="4" t="s">
        <v>3973</v>
      </c>
      <c r="D124163" s="4" t="s">
        <v>56</v>
      </c>
      <c r="E124163" s="4" t="s">
        <v>13</v>
      </c>
      <c r="F124163" s="4" t="s">
        <v>151</v>
      </c>
      <c r="G124163" s="4" t="s">
        <v>4367</v>
      </c>
      <c r="H124163" s="4" t="s">
        <v>151577</v>
      </c>
    </row>
    <row r="124164" spans="1:8" x14ac:dyDescent="0.25">
      <c r="A124164" s="2">
        <v>41087</v>
      </c>
      <c r="B124164" s="3">
        <v>0.94791666666666663</v>
      </c>
      <c r="C124164" s="4" t="s">
        <v>12388</v>
      </c>
      <c r="D124164" s="4" t="s">
        <v>115</v>
      </c>
      <c r="E124164" s="4" t="s">
        <v>13</v>
      </c>
      <c r="F124164" s="4" t="s">
        <v>151</v>
      </c>
      <c r="G124164" s="4" t="s">
        <v>108</v>
      </c>
      <c r="H124164" s="4" t="s">
        <v>151578</v>
      </c>
    </row>
    <row r="124165" spans="1:8" x14ac:dyDescent="0.25">
      <c r="A124165" s="2">
        <v>41087</v>
      </c>
      <c r="B124165" s="3">
        <v>8.3333333333333329E-2</v>
      </c>
      <c r="C124165" s="4" t="s">
        <v>1951</v>
      </c>
      <c r="D124165" s="4" t="s">
        <v>176</v>
      </c>
      <c r="E124165" s="4" t="s">
        <v>13</v>
      </c>
      <c r="F124165" s="4" t="s">
        <v>151</v>
      </c>
      <c r="G124165" s="4" t="s">
        <v>108</v>
      </c>
      <c r="H124165" s="4" t="s">
        <v>151579</v>
      </c>
    </row>
    <row r="124166" spans="1:8" x14ac:dyDescent="0.25">
      <c r="A124166" s="2">
        <v>41086</v>
      </c>
      <c r="B124166" s="3">
        <v>0.95833333333333337</v>
      </c>
      <c r="C124166" s="4" t="s">
        <v>151580</v>
      </c>
      <c r="D124166" s="4" t="s">
        <v>120</v>
      </c>
      <c r="E124166" s="4" t="s">
        <v>13</v>
      </c>
      <c r="F124166" s="4" t="s">
        <v>151</v>
      </c>
      <c r="G124166" s="4" t="s">
        <v>2754</v>
      </c>
      <c r="H124166" s="4" t="s">
        <v>151581</v>
      </c>
    </row>
    <row r="124167" spans="1:8" x14ac:dyDescent="0.25">
      <c r="A124167" s="2">
        <v>41084</v>
      </c>
      <c r="B124167" s="3">
        <v>0.95833333333333337</v>
      </c>
      <c r="C124167" s="4" t="s">
        <v>859</v>
      </c>
      <c r="D124167" s="4" t="s">
        <v>92</v>
      </c>
      <c r="E124167" s="4" t="s">
        <v>13</v>
      </c>
      <c r="F124167" s="4" t="s">
        <v>151</v>
      </c>
      <c r="G124167" s="4" t="s">
        <v>366</v>
      </c>
      <c r="H124167" s="4" t="s">
        <v>151582</v>
      </c>
    </row>
    <row r="124168" spans="1:8" x14ac:dyDescent="0.25">
      <c r="A124168" s="2">
        <v>41084</v>
      </c>
      <c r="B124168" s="3">
        <v>0.1875</v>
      </c>
      <c r="C124168" s="4" t="s">
        <v>5629</v>
      </c>
      <c r="D124168" s="4" t="s">
        <v>904</v>
      </c>
      <c r="E124168" s="4" t="s">
        <v>13</v>
      </c>
      <c r="F124168" s="4" t="s">
        <v>151</v>
      </c>
      <c r="G124168" s="4" t="s">
        <v>200</v>
      </c>
      <c r="H124168" s="4" t="s">
        <v>151583</v>
      </c>
    </row>
    <row r="124169" spans="1:8" x14ac:dyDescent="0.25">
      <c r="A124169" s="2">
        <v>41084</v>
      </c>
      <c r="B124169" s="3">
        <v>6.25E-2</v>
      </c>
      <c r="C124169" s="4" t="s">
        <v>6045</v>
      </c>
      <c r="D124169" s="4" t="s">
        <v>107</v>
      </c>
      <c r="E124169" s="4" t="s">
        <v>13</v>
      </c>
      <c r="F124169" s="4" t="s">
        <v>151</v>
      </c>
      <c r="G124169" s="4" t="s">
        <v>200</v>
      </c>
      <c r="H124169" s="4" t="s">
        <v>151584</v>
      </c>
    </row>
    <row r="124170" spans="1:8" x14ac:dyDescent="0.25">
      <c r="A124170" s="2">
        <v>41083</v>
      </c>
      <c r="B124170" s="3">
        <v>0.91666666666666663</v>
      </c>
      <c r="C124170" s="4" t="s">
        <v>151585</v>
      </c>
      <c r="D124170" s="4" t="s">
        <v>12</v>
      </c>
      <c r="E124170" s="4" t="s">
        <v>13</v>
      </c>
      <c r="F124170" s="4" t="s">
        <v>151</v>
      </c>
      <c r="G124170" s="4" t="s">
        <v>7905</v>
      </c>
      <c r="H124170" s="4" t="s">
        <v>151586</v>
      </c>
    </row>
    <row r="124171" spans="1:8" x14ac:dyDescent="0.25">
      <c r="A124171" s="2">
        <v>41083</v>
      </c>
      <c r="B124171" s="3">
        <v>0.83333333333333337</v>
      </c>
      <c r="C124171" s="4" t="s">
        <v>1164</v>
      </c>
      <c r="D124171" s="4" t="s">
        <v>115</v>
      </c>
      <c r="E124171" s="4" t="s">
        <v>13</v>
      </c>
      <c r="F124171" s="4" t="s">
        <v>151</v>
      </c>
      <c r="G124171" s="4" t="s">
        <v>151587</v>
      </c>
      <c r="H124171" s="4" t="s">
        <v>151588</v>
      </c>
    </row>
    <row r="124172" spans="1:8" x14ac:dyDescent="0.25">
      <c r="A124172" s="2">
        <v>41082</v>
      </c>
      <c r="B124172" s="3">
        <v>0.89583333333333337</v>
      </c>
      <c r="C124172" s="4" t="s">
        <v>151589</v>
      </c>
      <c r="D124172" s="4" t="s">
        <v>84</v>
      </c>
      <c r="E124172" s="4" t="s">
        <v>13</v>
      </c>
      <c r="F124172" s="4" t="s">
        <v>151</v>
      </c>
      <c r="G124172" s="4" t="s">
        <v>1099</v>
      </c>
      <c r="H124172" s="4" t="s">
        <v>151590</v>
      </c>
    </row>
    <row r="124173" spans="1:8" x14ac:dyDescent="0.25">
      <c r="A124173" s="2">
        <v>41081</v>
      </c>
      <c r="B124173" s="3">
        <v>0</v>
      </c>
      <c r="C124173" s="4" t="s">
        <v>13551</v>
      </c>
      <c r="D124173" s="4" t="s">
        <v>165</v>
      </c>
      <c r="E124173" s="4" t="s">
        <v>13</v>
      </c>
      <c r="F124173" s="4" t="s">
        <v>151</v>
      </c>
      <c r="G124173" s="4" t="s">
        <v>3460</v>
      </c>
      <c r="H124173" s="4" t="s">
        <v>151591</v>
      </c>
    </row>
    <row r="124174" spans="1:8" x14ac:dyDescent="0.25">
      <c r="A124174" s="2">
        <v>41081</v>
      </c>
      <c r="B124174" s="3">
        <v>0.52569444444444446</v>
      </c>
      <c r="C124174" s="4" t="s">
        <v>10735</v>
      </c>
      <c r="D124174" s="4" t="s">
        <v>43</v>
      </c>
      <c r="E124174" s="4" t="s">
        <v>13</v>
      </c>
      <c r="F124174" s="4" t="s">
        <v>151</v>
      </c>
      <c r="G124174" s="4" t="s">
        <v>544</v>
      </c>
      <c r="H124174" s="4" t="s">
        <v>151592</v>
      </c>
    </row>
    <row r="124175" spans="1:8" x14ac:dyDescent="0.25">
      <c r="A124175" s="2">
        <v>41081</v>
      </c>
      <c r="B124175" s="3">
        <v>0.15625</v>
      </c>
      <c r="C124175" s="4" t="s">
        <v>1102</v>
      </c>
      <c r="D124175" s="4" t="s">
        <v>107</v>
      </c>
      <c r="E124175" s="4" t="s">
        <v>13</v>
      </c>
      <c r="F124175" s="4" t="s">
        <v>151</v>
      </c>
      <c r="G124175" s="4" t="s">
        <v>327</v>
      </c>
      <c r="H124175" s="4" t="s">
        <v>151593</v>
      </c>
    </row>
    <row r="124176" spans="1:8" x14ac:dyDescent="0.25">
      <c r="A124176" s="2">
        <v>41081</v>
      </c>
      <c r="B124176" s="3">
        <v>4.1666666666666664E-2</v>
      </c>
      <c r="C124176" s="4" t="s">
        <v>157725</v>
      </c>
      <c r="D124176" s="4" t="s">
        <v>185</v>
      </c>
      <c r="E124176" s="4" t="s">
        <v>13</v>
      </c>
      <c r="F124176" s="4" t="s">
        <v>151</v>
      </c>
      <c r="G124176" s="4" t="s">
        <v>145276</v>
      </c>
      <c r="H124176" s="4" t="s">
        <v>151594</v>
      </c>
    </row>
    <row r="124177" spans="1:8" x14ac:dyDescent="0.25">
      <c r="A124177" s="2">
        <v>41080</v>
      </c>
      <c r="B124177" s="3">
        <v>0</v>
      </c>
      <c r="C124177" s="4" t="s">
        <v>4210</v>
      </c>
      <c r="D124177" s="4" t="s">
        <v>986</v>
      </c>
      <c r="E124177" s="4" t="s">
        <v>75</v>
      </c>
      <c r="F124177" s="4" t="s">
        <v>151</v>
      </c>
      <c r="G124177" s="4" t="s">
        <v>696</v>
      </c>
      <c r="H124177" s="4" t="s">
        <v>151595</v>
      </c>
    </row>
    <row r="124178" spans="1:8" x14ac:dyDescent="0.25">
      <c r="A124178" s="2">
        <v>41077</v>
      </c>
      <c r="B124178" s="3">
        <v>0.90625</v>
      </c>
      <c r="C124178" s="4" t="s">
        <v>1914</v>
      </c>
      <c r="D124178" s="4" t="s">
        <v>62</v>
      </c>
      <c r="E124178" s="4" t="s">
        <v>13</v>
      </c>
      <c r="F124178" s="4" t="s">
        <v>151</v>
      </c>
      <c r="G124178" s="4" t="s">
        <v>200</v>
      </c>
      <c r="H124178" s="4" t="s">
        <v>151596</v>
      </c>
    </row>
    <row r="124179" spans="1:8" x14ac:dyDescent="0.25">
      <c r="A124179" s="2">
        <v>41077</v>
      </c>
      <c r="B124179" s="3">
        <v>0</v>
      </c>
      <c r="C124179" s="4" t="s">
        <v>16206</v>
      </c>
      <c r="D124179" s="4" t="s">
        <v>165</v>
      </c>
      <c r="E124179" s="4" t="s">
        <v>13</v>
      </c>
      <c r="F124179" s="4" t="s">
        <v>151</v>
      </c>
      <c r="G124179" s="4" t="s">
        <v>287</v>
      </c>
      <c r="H124179" s="4" t="s">
        <v>151597</v>
      </c>
    </row>
    <row r="124180" spans="1:8" x14ac:dyDescent="0.25">
      <c r="A124180" s="2">
        <v>41076</v>
      </c>
      <c r="B124180" s="3">
        <v>0.97916666666666663</v>
      </c>
      <c r="C124180" s="4" t="s">
        <v>1219</v>
      </c>
      <c r="D124180" s="4" t="s">
        <v>2048</v>
      </c>
      <c r="E124180" s="4" t="s">
        <v>75</v>
      </c>
      <c r="F124180" s="4" t="s">
        <v>151</v>
      </c>
      <c r="G124180" s="4" t="s">
        <v>200</v>
      </c>
      <c r="H124180" s="4" t="s">
        <v>151598</v>
      </c>
    </row>
    <row r="124181" spans="1:8" x14ac:dyDescent="0.25">
      <c r="A124181" s="2">
        <v>41076</v>
      </c>
      <c r="B124181" s="3">
        <v>0.89583333333333337</v>
      </c>
      <c r="C124181" s="4" t="s">
        <v>1324</v>
      </c>
      <c r="D124181" s="4" t="s">
        <v>176</v>
      </c>
      <c r="E124181" s="4" t="s">
        <v>13</v>
      </c>
      <c r="F124181" s="4" t="s">
        <v>151</v>
      </c>
      <c r="G124181" s="4" t="s">
        <v>698</v>
      </c>
      <c r="H124181" s="4" t="s">
        <v>151599</v>
      </c>
    </row>
    <row r="124182" spans="1:8" x14ac:dyDescent="0.25">
      <c r="A124182" s="2">
        <v>41076</v>
      </c>
      <c r="B124182" s="3">
        <v>0.5</v>
      </c>
      <c r="C124182" s="4" t="s">
        <v>151600</v>
      </c>
      <c r="D124182" s="4" t="s">
        <v>46</v>
      </c>
      <c r="E124182" s="4" t="s">
        <v>13</v>
      </c>
      <c r="F124182" s="4" t="s">
        <v>151</v>
      </c>
      <c r="G124182" s="4" t="s">
        <v>698</v>
      </c>
      <c r="H124182" s="4" t="s">
        <v>151601</v>
      </c>
    </row>
    <row r="124183" spans="1:8" x14ac:dyDescent="0.25">
      <c r="A124183" s="2">
        <v>41076</v>
      </c>
      <c r="B124183" s="3">
        <v>5.9722222222222225E-2</v>
      </c>
      <c r="C124183" s="4" t="s">
        <v>1770</v>
      </c>
      <c r="D124183" s="4" t="s">
        <v>216</v>
      </c>
      <c r="E124183" s="4" t="s">
        <v>13</v>
      </c>
      <c r="F124183" s="4" t="s">
        <v>151</v>
      </c>
      <c r="G124183" s="4" t="s">
        <v>3627</v>
      </c>
      <c r="H124183" s="4" t="s">
        <v>151602</v>
      </c>
    </row>
    <row r="124184" spans="1:8" x14ac:dyDescent="0.25">
      <c r="A124184" s="2">
        <v>41075</v>
      </c>
      <c r="B124184" s="3">
        <v>0.93611111111111112</v>
      </c>
      <c r="C124184" s="4" t="s">
        <v>133943</v>
      </c>
      <c r="D124184" s="4" t="s">
        <v>143</v>
      </c>
      <c r="E124184" s="4" t="s">
        <v>13</v>
      </c>
      <c r="F124184" s="4" t="s">
        <v>151</v>
      </c>
      <c r="G124184" s="4" t="s">
        <v>151603</v>
      </c>
      <c r="H124184" s="4" t="s">
        <v>151604</v>
      </c>
    </row>
    <row r="124185" spans="1:8" x14ac:dyDescent="0.25">
      <c r="A124185" s="2">
        <v>41075</v>
      </c>
      <c r="B124185" s="3">
        <v>0.92222222222222228</v>
      </c>
      <c r="C124185" s="4" t="s">
        <v>3240</v>
      </c>
      <c r="D124185" s="4" t="s">
        <v>95</v>
      </c>
      <c r="E124185" s="4" t="s">
        <v>13</v>
      </c>
      <c r="F124185" s="4" t="s">
        <v>151</v>
      </c>
      <c r="G124185" s="4" t="s">
        <v>4481</v>
      </c>
      <c r="H124185" s="4" t="s">
        <v>151605</v>
      </c>
    </row>
    <row r="124186" spans="1:8" x14ac:dyDescent="0.25">
      <c r="A124186" s="2">
        <v>41075</v>
      </c>
      <c r="B124186" s="3">
        <v>0.125</v>
      </c>
      <c r="C124186" s="4" t="s">
        <v>511</v>
      </c>
      <c r="D124186" s="4" t="s">
        <v>826</v>
      </c>
      <c r="E124186" s="4" t="s">
        <v>13</v>
      </c>
      <c r="F124186" s="4" t="s">
        <v>151</v>
      </c>
      <c r="G124186" s="4" t="s">
        <v>3677</v>
      </c>
      <c r="H124186" s="4" t="s">
        <v>151606</v>
      </c>
    </row>
    <row r="124187" spans="1:8" x14ac:dyDescent="0.25">
      <c r="A124187" s="2">
        <v>41074</v>
      </c>
      <c r="B124187" s="3">
        <v>0.95138888888888884</v>
      </c>
      <c r="C124187" s="4" t="s">
        <v>15369</v>
      </c>
      <c r="D124187" s="4" t="s">
        <v>43</v>
      </c>
      <c r="E124187" s="4" t="s">
        <v>13</v>
      </c>
      <c r="F124187" s="4" t="s">
        <v>151</v>
      </c>
      <c r="G124187" s="4" t="s">
        <v>478</v>
      </c>
      <c r="H124187" s="4" t="s">
        <v>151607</v>
      </c>
    </row>
    <row r="124188" spans="1:8" x14ac:dyDescent="0.25">
      <c r="A124188" s="2">
        <v>41073</v>
      </c>
      <c r="B124188" s="3">
        <v>0.91666666666666663</v>
      </c>
      <c r="C124188" s="4" t="s">
        <v>48329</v>
      </c>
      <c r="D124188" s="4" t="s">
        <v>92</v>
      </c>
      <c r="E124188" s="4" t="s">
        <v>13</v>
      </c>
      <c r="F124188" s="4" t="s">
        <v>151</v>
      </c>
      <c r="G124188" s="4"/>
      <c r="H124188" s="4" t="s">
        <v>151608</v>
      </c>
    </row>
    <row r="124189" spans="1:8" x14ac:dyDescent="0.25">
      <c r="A124189" s="2">
        <v>41072</v>
      </c>
      <c r="B124189" s="3">
        <v>0.77013888888888893</v>
      </c>
      <c r="C124189" s="4" t="s">
        <v>5167</v>
      </c>
      <c r="D124189" s="4" t="s">
        <v>475</v>
      </c>
      <c r="E124189" s="4" t="s">
        <v>13</v>
      </c>
      <c r="F124189" s="4" t="s">
        <v>151</v>
      </c>
      <c r="G124189" s="4" t="s">
        <v>151609</v>
      </c>
      <c r="H124189" s="4" t="s">
        <v>151610</v>
      </c>
    </row>
    <row r="124190" spans="1:8" x14ac:dyDescent="0.25">
      <c r="A124190" s="2">
        <v>41071</v>
      </c>
      <c r="B124190" s="3">
        <v>0.23472222222222222</v>
      </c>
      <c r="C124190" s="4" t="s">
        <v>17179</v>
      </c>
      <c r="D124190" s="4" t="s">
        <v>46</v>
      </c>
      <c r="E124190" s="4" t="s">
        <v>13</v>
      </c>
      <c r="F124190" s="4" t="s">
        <v>151</v>
      </c>
      <c r="G124190" s="4" t="s">
        <v>472</v>
      </c>
      <c r="H124190" s="4" t="s">
        <v>151611</v>
      </c>
    </row>
    <row r="124191" spans="1:8" x14ac:dyDescent="0.25">
      <c r="A124191" s="2">
        <v>41070</v>
      </c>
      <c r="B124191" s="3">
        <v>0.13541666666666666</v>
      </c>
      <c r="C124191" s="4" t="s">
        <v>1534</v>
      </c>
      <c r="D124191" s="4" t="s">
        <v>904</v>
      </c>
      <c r="E124191" s="4" t="s">
        <v>13</v>
      </c>
      <c r="F124191" s="4" t="s">
        <v>151</v>
      </c>
      <c r="G124191" s="4" t="s">
        <v>698</v>
      </c>
      <c r="H124191" s="4" t="s">
        <v>151612</v>
      </c>
    </row>
    <row r="124192" spans="1:8" x14ac:dyDescent="0.25">
      <c r="A124192" s="2">
        <v>41068</v>
      </c>
      <c r="B124192" s="3">
        <v>0.97916666666666663</v>
      </c>
      <c r="C124192" s="4" t="s">
        <v>465</v>
      </c>
      <c r="D124192" s="4" t="s">
        <v>43</v>
      </c>
      <c r="E124192" s="4" t="s">
        <v>13</v>
      </c>
      <c r="F124192" s="4" t="s">
        <v>151</v>
      </c>
      <c r="G124192" s="4" t="s">
        <v>126</v>
      </c>
      <c r="H124192" s="4" t="s">
        <v>151613</v>
      </c>
    </row>
    <row r="124193" spans="1:8" x14ac:dyDescent="0.25">
      <c r="A124193" s="2">
        <v>41067</v>
      </c>
      <c r="B124193" s="3">
        <v>0.91666666666666663</v>
      </c>
      <c r="C124193" s="4" t="s">
        <v>9313</v>
      </c>
      <c r="D124193" s="4" t="s">
        <v>43</v>
      </c>
      <c r="E124193" s="4" t="s">
        <v>13</v>
      </c>
      <c r="F124193" s="4" t="s">
        <v>151</v>
      </c>
      <c r="G124193" s="4" t="s">
        <v>366</v>
      </c>
      <c r="H124193" s="4" t="s">
        <v>151614</v>
      </c>
    </row>
    <row r="124194" spans="1:8" x14ac:dyDescent="0.25">
      <c r="A124194" s="2">
        <v>41066</v>
      </c>
      <c r="B124194" s="3">
        <v>0.95833333333333337</v>
      </c>
      <c r="C124194" s="4" t="s">
        <v>93039</v>
      </c>
      <c r="D124194" s="4" t="s">
        <v>211</v>
      </c>
      <c r="E124194" s="4" t="s">
        <v>13</v>
      </c>
      <c r="F124194" s="4" t="s">
        <v>151</v>
      </c>
      <c r="G124194" s="4" t="s">
        <v>615</v>
      </c>
      <c r="H124194" s="4" t="s">
        <v>151615</v>
      </c>
    </row>
    <row r="124195" spans="1:8" x14ac:dyDescent="0.25">
      <c r="A124195" s="2">
        <v>41066</v>
      </c>
      <c r="B124195" s="3">
        <v>0.88541666666666663</v>
      </c>
      <c r="C124195" s="4" t="s">
        <v>2472</v>
      </c>
      <c r="D124195" s="4" t="s">
        <v>244</v>
      </c>
      <c r="E124195" s="4" t="s">
        <v>13</v>
      </c>
      <c r="F124195" s="4" t="s">
        <v>151</v>
      </c>
      <c r="G124195" s="4" t="s">
        <v>13855</v>
      </c>
      <c r="H124195" s="4" t="s">
        <v>151616</v>
      </c>
    </row>
    <row r="124196" spans="1:8" x14ac:dyDescent="0.25">
      <c r="A124196" s="2">
        <v>41065</v>
      </c>
      <c r="B124196" s="3">
        <v>0.9375</v>
      </c>
      <c r="C124196" s="4" t="s">
        <v>8259</v>
      </c>
      <c r="D124196" s="4" t="s">
        <v>143</v>
      </c>
      <c r="E124196" s="4" t="s">
        <v>13</v>
      </c>
      <c r="F124196" s="4" t="s">
        <v>151</v>
      </c>
      <c r="G124196" s="4" t="s">
        <v>23681</v>
      </c>
      <c r="H124196" s="4" t="s">
        <v>151617</v>
      </c>
    </row>
    <row r="124197" spans="1:8" x14ac:dyDescent="0.25">
      <c r="A124197" s="2">
        <v>41065</v>
      </c>
      <c r="B124197" s="3">
        <v>6.25E-2</v>
      </c>
      <c r="C124197" s="4" t="s">
        <v>7763</v>
      </c>
      <c r="D124197" s="4" t="s">
        <v>46</v>
      </c>
      <c r="E124197" s="4" t="s">
        <v>13</v>
      </c>
      <c r="F124197" s="4" t="s">
        <v>151</v>
      </c>
      <c r="G124197" s="4" t="s">
        <v>472</v>
      </c>
      <c r="H124197" s="4" t="s">
        <v>151618</v>
      </c>
    </row>
    <row r="124198" spans="1:8" x14ac:dyDescent="0.25">
      <c r="A124198" s="2">
        <v>41061</v>
      </c>
      <c r="B124198" s="3">
        <v>0.95833333333333337</v>
      </c>
      <c r="C124198" s="4" t="s">
        <v>3038</v>
      </c>
      <c r="D124198" s="4" t="s">
        <v>263</v>
      </c>
      <c r="E124198" s="4" t="s">
        <v>13</v>
      </c>
      <c r="F124198" s="4" t="s">
        <v>151</v>
      </c>
      <c r="G124198" s="4" t="s">
        <v>738</v>
      </c>
      <c r="H124198" s="4" t="s">
        <v>151619</v>
      </c>
    </row>
    <row r="124199" spans="1:8" x14ac:dyDescent="0.25">
      <c r="A124199" s="2">
        <v>41060</v>
      </c>
      <c r="B124199" s="3">
        <v>0.5</v>
      </c>
      <c r="C124199" s="4" t="s">
        <v>22700</v>
      </c>
      <c r="D124199" s="4" t="s">
        <v>162</v>
      </c>
      <c r="E124199" s="4" t="s">
        <v>13</v>
      </c>
      <c r="F124199" s="4" t="s">
        <v>151</v>
      </c>
      <c r="G124199" s="4" t="s">
        <v>2888</v>
      </c>
      <c r="H124199" s="4" t="s">
        <v>151620</v>
      </c>
    </row>
    <row r="124200" spans="1:8" x14ac:dyDescent="0.25">
      <c r="A124200" s="2">
        <v>41059</v>
      </c>
      <c r="B124200" s="3">
        <v>0.18402777777777779</v>
      </c>
      <c r="C124200" s="4" t="s">
        <v>3214</v>
      </c>
      <c r="D124200" s="4" t="s">
        <v>263</v>
      </c>
      <c r="E124200" s="4" t="s">
        <v>13</v>
      </c>
      <c r="F124200" s="4" t="s">
        <v>151</v>
      </c>
      <c r="G124200" s="4" t="s">
        <v>1606</v>
      </c>
      <c r="H124200" s="4" t="s">
        <v>151621</v>
      </c>
    </row>
    <row r="124201" spans="1:8" x14ac:dyDescent="0.25">
      <c r="A124201" s="2">
        <v>41057</v>
      </c>
      <c r="B124201" s="3">
        <v>0.96597222222222223</v>
      </c>
      <c r="C124201" s="4" t="s">
        <v>68622</v>
      </c>
      <c r="D124201" s="4" t="s">
        <v>49</v>
      </c>
      <c r="E124201" s="4" t="s">
        <v>13</v>
      </c>
      <c r="F124201" s="4" t="s">
        <v>151</v>
      </c>
      <c r="G124201" s="4" t="s">
        <v>760</v>
      </c>
      <c r="H124201" s="4" t="s">
        <v>151622</v>
      </c>
    </row>
    <row r="124202" spans="1:8" x14ac:dyDescent="0.25">
      <c r="A124202" s="2">
        <v>41055</v>
      </c>
      <c r="B124202" s="3">
        <v>0.20069444444444445</v>
      </c>
      <c r="C124202" s="4" t="s">
        <v>5341</v>
      </c>
      <c r="D124202" s="4" t="s">
        <v>104</v>
      </c>
      <c r="E124202" s="4" t="s">
        <v>13</v>
      </c>
      <c r="F124202" s="4" t="s">
        <v>151</v>
      </c>
      <c r="G124202" s="4" t="s">
        <v>713</v>
      </c>
      <c r="H124202" s="4" t="s">
        <v>151623</v>
      </c>
    </row>
    <row r="124203" spans="1:8" x14ac:dyDescent="0.25">
      <c r="A124203" s="2">
        <v>41054</v>
      </c>
      <c r="B124203" s="3">
        <v>0.52777777777777779</v>
      </c>
      <c r="C124203" s="4" t="s">
        <v>1762</v>
      </c>
      <c r="D124203" s="4" t="s">
        <v>92</v>
      </c>
      <c r="E124203" s="4" t="s">
        <v>13</v>
      </c>
      <c r="F124203" s="4" t="s">
        <v>151</v>
      </c>
      <c r="G124203" s="4" t="s">
        <v>108</v>
      </c>
      <c r="H124203" s="4" t="s">
        <v>151624</v>
      </c>
    </row>
    <row r="124204" spans="1:8" x14ac:dyDescent="0.25">
      <c r="A124204" s="2">
        <v>41053</v>
      </c>
      <c r="B124204" s="3">
        <v>9.7222222222222224E-2</v>
      </c>
      <c r="C124204" s="4" t="s">
        <v>4970</v>
      </c>
      <c r="D124204" s="4" t="s">
        <v>46</v>
      </c>
      <c r="E124204" s="4" t="s">
        <v>13</v>
      </c>
      <c r="F124204" s="4" t="s">
        <v>151</v>
      </c>
      <c r="G124204" s="4"/>
      <c r="H124204" s="4" t="s">
        <v>151625</v>
      </c>
    </row>
    <row r="124205" spans="1:8" x14ac:dyDescent="0.25">
      <c r="A124205" s="2">
        <v>41050</v>
      </c>
      <c r="B124205" s="3">
        <v>0.9375</v>
      </c>
      <c r="C124205" s="4" t="s">
        <v>5104</v>
      </c>
      <c r="D124205" s="4" t="s">
        <v>92</v>
      </c>
      <c r="E124205" s="4" t="s">
        <v>13</v>
      </c>
      <c r="F124205" s="4" t="s">
        <v>151</v>
      </c>
      <c r="G124205" s="4" t="s">
        <v>355</v>
      </c>
      <c r="H124205" s="4" t="s">
        <v>151626</v>
      </c>
    </row>
    <row r="124206" spans="1:8" x14ac:dyDescent="0.25">
      <c r="A124206" s="2">
        <v>41050</v>
      </c>
      <c r="B124206" s="3">
        <v>0.20833333333333334</v>
      </c>
      <c r="C124206" s="4" t="s">
        <v>34011</v>
      </c>
      <c r="D124206" s="4" t="s">
        <v>46</v>
      </c>
      <c r="E124206" s="4" t="s">
        <v>13</v>
      </c>
      <c r="F124206" s="4" t="s">
        <v>151</v>
      </c>
      <c r="G124206" s="4" t="s">
        <v>3561</v>
      </c>
      <c r="H124206" s="4" t="s">
        <v>151627</v>
      </c>
    </row>
    <row r="124207" spans="1:8" x14ac:dyDescent="0.25">
      <c r="A124207" s="2">
        <v>41049</v>
      </c>
      <c r="B124207" s="3">
        <v>0.85972222222222228</v>
      </c>
      <c r="C124207" s="4" t="s">
        <v>601</v>
      </c>
      <c r="D124207" s="4" t="s">
        <v>74</v>
      </c>
      <c r="E124207" s="4" t="s">
        <v>75</v>
      </c>
      <c r="F124207" s="4" t="s">
        <v>151</v>
      </c>
      <c r="G124207" s="4" t="s">
        <v>200</v>
      </c>
      <c r="H124207" s="4" t="s">
        <v>151628</v>
      </c>
    </row>
    <row r="124208" spans="1:8" x14ac:dyDescent="0.25">
      <c r="A124208" s="2">
        <v>41048</v>
      </c>
      <c r="B124208" s="3">
        <v>0.90972222222222221</v>
      </c>
      <c r="C124208" s="4" t="s">
        <v>47937</v>
      </c>
      <c r="D124208" s="4" t="s">
        <v>43</v>
      </c>
      <c r="E124208" s="4" t="s">
        <v>13</v>
      </c>
      <c r="F124208" s="4" t="s">
        <v>151</v>
      </c>
      <c r="G124208" s="4" t="s">
        <v>126</v>
      </c>
      <c r="H124208" s="4" t="s">
        <v>151629</v>
      </c>
    </row>
    <row r="124209" spans="1:8" x14ac:dyDescent="0.25">
      <c r="A124209" s="2">
        <v>41047</v>
      </c>
      <c r="B124209" s="3">
        <v>0.95833333333333337</v>
      </c>
      <c r="C124209" s="4" t="s">
        <v>151630</v>
      </c>
      <c r="D124209" s="4" t="s">
        <v>211</v>
      </c>
      <c r="E124209" s="4" t="s">
        <v>13</v>
      </c>
      <c r="F124209" s="4" t="s">
        <v>151</v>
      </c>
      <c r="G124209" s="4" t="s">
        <v>46495</v>
      </c>
      <c r="H124209" s="4" t="s">
        <v>151631</v>
      </c>
    </row>
    <row r="124210" spans="1:8" x14ac:dyDescent="0.25">
      <c r="A124210" s="2">
        <v>41046</v>
      </c>
      <c r="B124210" s="3">
        <v>0.9375</v>
      </c>
      <c r="C124210" s="4" t="s">
        <v>5629</v>
      </c>
      <c r="D124210" s="4" t="s">
        <v>904</v>
      </c>
      <c r="E124210" s="4" t="s">
        <v>13</v>
      </c>
      <c r="F124210" s="4" t="s">
        <v>151</v>
      </c>
      <c r="G124210" s="4" t="s">
        <v>2949</v>
      </c>
      <c r="H124210" s="4" t="s">
        <v>151632</v>
      </c>
    </row>
    <row r="124211" spans="1:8" x14ac:dyDescent="0.25">
      <c r="A124211" s="2">
        <v>41046</v>
      </c>
      <c r="B124211" s="3">
        <v>0.91666666666666663</v>
      </c>
      <c r="C124211" s="4" t="s">
        <v>32172</v>
      </c>
      <c r="D124211" s="4" t="s">
        <v>84</v>
      </c>
      <c r="E124211" s="4" t="s">
        <v>13</v>
      </c>
      <c r="F124211" s="4" t="s">
        <v>151</v>
      </c>
      <c r="G124211" s="4" t="s">
        <v>200</v>
      </c>
      <c r="H124211" s="4" t="s">
        <v>151633</v>
      </c>
    </row>
    <row r="124212" spans="1:8" x14ac:dyDescent="0.25">
      <c r="A124212" s="2">
        <v>41045</v>
      </c>
      <c r="B124212" s="3">
        <v>0.46875</v>
      </c>
      <c r="C124212" s="4" t="s">
        <v>7247</v>
      </c>
      <c r="D124212" s="4" t="s">
        <v>581</v>
      </c>
      <c r="E124212" s="4" t="s">
        <v>13</v>
      </c>
      <c r="F124212" s="4" t="s">
        <v>151</v>
      </c>
      <c r="G124212" s="4" t="s">
        <v>472</v>
      </c>
      <c r="H124212" s="4" t="s">
        <v>151634</v>
      </c>
    </row>
    <row r="124213" spans="1:8" x14ac:dyDescent="0.25">
      <c r="A124213" s="2">
        <v>41045</v>
      </c>
      <c r="B124213" s="3">
        <v>0.23958333333333334</v>
      </c>
      <c r="C124213" s="4" t="s">
        <v>87445</v>
      </c>
      <c r="D124213" s="4" t="s">
        <v>43</v>
      </c>
      <c r="E124213" s="4" t="s">
        <v>13</v>
      </c>
      <c r="F124213" s="4" t="s">
        <v>151</v>
      </c>
      <c r="G124213" s="4" t="s">
        <v>1700</v>
      </c>
      <c r="H124213" s="4" t="s">
        <v>151635</v>
      </c>
    </row>
    <row r="124214" spans="1:8" x14ac:dyDescent="0.25">
      <c r="A124214" s="2">
        <v>41044</v>
      </c>
      <c r="B124214" s="3">
        <v>0.45833333333333331</v>
      </c>
      <c r="C124214" s="4" t="s">
        <v>161655</v>
      </c>
      <c r="D124214" s="4" t="s">
        <v>176</v>
      </c>
      <c r="E124214" s="4" t="s">
        <v>13</v>
      </c>
      <c r="F124214" s="4" t="s">
        <v>151</v>
      </c>
      <c r="G124214" s="4" t="s">
        <v>97838</v>
      </c>
      <c r="H124214" s="4" t="s">
        <v>151636</v>
      </c>
    </row>
    <row r="124215" spans="1:8" x14ac:dyDescent="0.25">
      <c r="A124215" s="2">
        <v>41044</v>
      </c>
      <c r="B124215" s="3">
        <v>0.13541666666666666</v>
      </c>
      <c r="C124215" s="4" t="s">
        <v>1133</v>
      </c>
      <c r="D124215" s="4" t="s">
        <v>46</v>
      </c>
      <c r="E124215" s="4" t="s">
        <v>13</v>
      </c>
      <c r="F124215" s="4" t="s">
        <v>151</v>
      </c>
      <c r="G124215" s="4" t="s">
        <v>481</v>
      </c>
      <c r="H124215" s="4" t="s">
        <v>151637</v>
      </c>
    </row>
    <row r="124216" spans="1:8" x14ac:dyDescent="0.25">
      <c r="A124216" s="2">
        <v>41043</v>
      </c>
      <c r="B124216" s="3">
        <v>0.99652777777777779</v>
      </c>
      <c r="C124216" s="4" t="s">
        <v>37113</v>
      </c>
      <c r="D124216" s="4" t="s">
        <v>143</v>
      </c>
      <c r="E124216" s="4" t="s">
        <v>13</v>
      </c>
      <c r="F124216" s="4" t="s">
        <v>151</v>
      </c>
      <c r="G124216" s="4" t="s">
        <v>481</v>
      </c>
      <c r="H124216" s="4" t="s">
        <v>151638</v>
      </c>
    </row>
    <row r="124217" spans="1:8" x14ac:dyDescent="0.25">
      <c r="A124217" s="2">
        <v>41042</v>
      </c>
      <c r="B124217" s="3">
        <v>0.90625</v>
      </c>
      <c r="C124217" s="4" t="s">
        <v>9112</v>
      </c>
      <c r="D124217" s="4" t="s">
        <v>358</v>
      </c>
      <c r="E124217" s="4" t="s">
        <v>13</v>
      </c>
      <c r="F124217" s="4" t="s">
        <v>151</v>
      </c>
      <c r="G124217" s="4" t="s">
        <v>151639</v>
      </c>
      <c r="H124217" s="4" t="s">
        <v>151640</v>
      </c>
    </row>
    <row r="124218" spans="1:8" x14ac:dyDescent="0.25">
      <c r="A124218" s="2">
        <v>41042</v>
      </c>
      <c r="B124218" s="3">
        <v>0.88402777777777775</v>
      </c>
      <c r="C124218" s="4" t="s">
        <v>1227</v>
      </c>
      <c r="D124218" s="4" t="s">
        <v>95</v>
      </c>
      <c r="E124218" s="4" t="s">
        <v>13</v>
      </c>
      <c r="F124218" s="4" t="s">
        <v>151</v>
      </c>
      <c r="G124218" s="4" t="s">
        <v>126</v>
      </c>
      <c r="H124218" s="4" t="s">
        <v>151641</v>
      </c>
    </row>
    <row r="124219" spans="1:8" x14ac:dyDescent="0.25">
      <c r="A124219" s="2">
        <v>41042</v>
      </c>
      <c r="B124219" s="3">
        <v>0.86805555555555558</v>
      </c>
      <c r="C124219" s="4" t="s">
        <v>1104</v>
      </c>
      <c r="D124219" s="4" t="s">
        <v>135</v>
      </c>
      <c r="E124219" s="4" t="s">
        <v>13</v>
      </c>
      <c r="F124219" s="4" t="s">
        <v>151</v>
      </c>
      <c r="G124219" s="4" t="s">
        <v>13855</v>
      </c>
      <c r="H124219" s="4" t="s">
        <v>151642</v>
      </c>
    </row>
    <row r="124220" spans="1:8" x14ac:dyDescent="0.25">
      <c r="A124220" s="2">
        <v>41042</v>
      </c>
      <c r="B124220" s="3">
        <v>0.6875</v>
      </c>
      <c r="C124220" s="4" t="s">
        <v>1170</v>
      </c>
      <c r="D124220" s="4" t="s">
        <v>272</v>
      </c>
      <c r="E124220" s="4" t="s">
        <v>13</v>
      </c>
      <c r="F124220" s="4" t="s">
        <v>151</v>
      </c>
      <c r="G124220" s="4" t="s">
        <v>200</v>
      </c>
      <c r="H124220" s="4" t="s">
        <v>151643</v>
      </c>
    </row>
    <row r="124221" spans="1:8" x14ac:dyDescent="0.25">
      <c r="A124221" s="2">
        <v>41041</v>
      </c>
      <c r="B124221" s="3">
        <v>0.9375</v>
      </c>
      <c r="C124221" s="4" t="s">
        <v>22278</v>
      </c>
      <c r="D124221" s="4" t="s">
        <v>84</v>
      </c>
      <c r="E124221" s="4" t="s">
        <v>13</v>
      </c>
      <c r="F124221" s="4" t="s">
        <v>151</v>
      </c>
      <c r="G124221" s="4" t="s">
        <v>760</v>
      </c>
      <c r="H124221" s="4" t="s">
        <v>151644</v>
      </c>
    </row>
    <row r="124222" spans="1:8" x14ac:dyDescent="0.25">
      <c r="A124222" s="2">
        <v>41040</v>
      </c>
      <c r="B124222" s="3">
        <v>0.92708333333333337</v>
      </c>
      <c r="C124222" s="4" t="s">
        <v>9396</v>
      </c>
      <c r="D124222" s="4" t="s">
        <v>170</v>
      </c>
      <c r="E124222" s="4" t="s">
        <v>13</v>
      </c>
      <c r="F124222" s="4" t="s">
        <v>151</v>
      </c>
      <c r="G124222" s="4" t="s">
        <v>140</v>
      </c>
      <c r="H124222" s="4" t="s">
        <v>151645</v>
      </c>
    </row>
    <row r="124223" spans="1:8" x14ac:dyDescent="0.25">
      <c r="A124223" s="2">
        <v>41040</v>
      </c>
      <c r="B124223" s="3">
        <v>0.91666666666666663</v>
      </c>
      <c r="C124223" s="4" t="s">
        <v>151646</v>
      </c>
      <c r="D124223" s="4" t="s">
        <v>263</v>
      </c>
      <c r="E124223" s="4" t="s">
        <v>13</v>
      </c>
      <c r="F124223" s="4" t="s">
        <v>151</v>
      </c>
      <c r="G124223" s="4" t="s">
        <v>76116</v>
      </c>
      <c r="H124223" s="4" t="s">
        <v>151647</v>
      </c>
    </row>
    <row r="124224" spans="1:8" x14ac:dyDescent="0.25">
      <c r="A124224" s="2">
        <v>41040</v>
      </c>
      <c r="B124224" s="3">
        <v>0.91666666666666663</v>
      </c>
      <c r="C124224" s="4" t="s">
        <v>1434</v>
      </c>
      <c r="D124224" s="4" t="s">
        <v>56</v>
      </c>
      <c r="E124224" s="4" t="s">
        <v>13</v>
      </c>
      <c r="F124224" s="4" t="s">
        <v>151</v>
      </c>
      <c r="G124224" s="4" t="s">
        <v>636</v>
      </c>
      <c r="H124224" s="4" t="s">
        <v>151648</v>
      </c>
    </row>
    <row r="124225" spans="1:8" x14ac:dyDescent="0.25">
      <c r="A124225" s="2">
        <v>41040</v>
      </c>
      <c r="B124225" s="3">
        <v>0.91666666666666663</v>
      </c>
      <c r="C124225" s="4" t="s">
        <v>1434</v>
      </c>
      <c r="D124225" s="4" t="s">
        <v>56</v>
      </c>
      <c r="E124225" s="4" t="s">
        <v>13</v>
      </c>
      <c r="F124225" s="4" t="s">
        <v>151</v>
      </c>
      <c r="G124225" s="4" t="s">
        <v>151649</v>
      </c>
      <c r="H124225" s="4" t="s">
        <v>151650</v>
      </c>
    </row>
    <row r="124226" spans="1:8" x14ac:dyDescent="0.25">
      <c r="A124226" s="2">
        <v>41040</v>
      </c>
      <c r="B124226" s="3">
        <v>0.8125</v>
      </c>
      <c r="C124226" s="4" t="s">
        <v>151651</v>
      </c>
      <c r="D124226" s="4" t="s">
        <v>46</v>
      </c>
      <c r="E124226" s="4" t="s">
        <v>13</v>
      </c>
      <c r="F124226" s="4" t="s">
        <v>151</v>
      </c>
      <c r="G124226" s="4" t="s">
        <v>71</v>
      </c>
      <c r="H124226" s="4" t="s">
        <v>151652</v>
      </c>
    </row>
    <row r="124227" spans="1:8" x14ac:dyDescent="0.25">
      <c r="A124227" s="2">
        <v>41039</v>
      </c>
      <c r="B124227" s="3">
        <v>0.96875</v>
      </c>
      <c r="C124227" s="4" t="s">
        <v>19024</v>
      </c>
      <c r="D124227" s="4" t="s">
        <v>346</v>
      </c>
      <c r="E124227" s="4" t="s">
        <v>13</v>
      </c>
      <c r="F124227" s="4" t="s">
        <v>151</v>
      </c>
      <c r="G124227" s="4" t="s">
        <v>1783</v>
      </c>
      <c r="H124227" s="4" t="s">
        <v>151653</v>
      </c>
    </row>
    <row r="124228" spans="1:8" x14ac:dyDescent="0.25">
      <c r="A124228" s="2">
        <v>41039</v>
      </c>
      <c r="B124228" s="3">
        <v>0.875</v>
      </c>
      <c r="C124228" s="4" t="s">
        <v>334</v>
      </c>
      <c r="D124228" s="4" t="s">
        <v>170</v>
      </c>
      <c r="E124228" s="4" t="s">
        <v>13</v>
      </c>
      <c r="F124228" s="4" t="s">
        <v>151</v>
      </c>
      <c r="G124228" s="4" t="s">
        <v>140</v>
      </c>
      <c r="H124228" s="4" t="s">
        <v>151654</v>
      </c>
    </row>
    <row r="124229" spans="1:8" x14ac:dyDescent="0.25">
      <c r="A124229" s="2">
        <v>41039</v>
      </c>
      <c r="B124229" s="3">
        <v>0.625</v>
      </c>
      <c r="C124229" s="4" t="s">
        <v>157</v>
      </c>
      <c r="D124229" s="4" t="s">
        <v>158</v>
      </c>
      <c r="E124229" s="4" t="s">
        <v>13</v>
      </c>
      <c r="F124229" s="4" t="s">
        <v>151</v>
      </c>
      <c r="G124229" s="4" t="s">
        <v>14984</v>
      </c>
      <c r="H124229" s="4" t="s">
        <v>151655</v>
      </c>
    </row>
    <row r="124230" spans="1:8" x14ac:dyDescent="0.25">
      <c r="A124230" s="2">
        <v>41037</v>
      </c>
      <c r="B124230" s="3">
        <v>0.875</v>
      </c>
      <c r="C124230" s="4" t="s">
        <v>23831</v>
      </c>
      <c r="D124230" s="4" t="s">
        <v>2048</v>
      </c>
      <c r="E124230" s="4" t="s">
        <v>75</v>
      </c>
      <c r="F124230" s="4" t="s">
        <v>151</v>
      </c>
      <c r="G124230" s="4" t="s">
        <v>200</v>
      </c>
      <c r="H124230" s="4" t="s">
        <v>151656</v>
      </c>
    </row>
    <row r="124231" spans="1:8" x14ac:dyDescent="0.25">
      <c r="A124231" s="2">
        <v>41035</v>
      </c>
      <c r="B124231" s="3">
        <v>0.89930555555555558</v>
      </c>
      <c r="C124231" s="4" t="s">
        <v>2343</v>
      </c>
      <c r="D124231" s="4" t="s">
        <v>120</v>
      </c>
      <c r="E124231" s="4" t="s">
        <v>13</v>
      </c>
      <c r="F124231" s="4" t="s">
        <v>151</v>
      </c>
      <c r="G124231" s="4" t="s">
        <v>3330</v>
      </c>
      <c r="H124231" s="4" t="s">
        <v>151657</v>
      </c>
    </row>
    <row r="124232" spans="1:8" x14ac:dyDescent="0.25">
      <c r="A124232" s="2">
        <v>41035</v>
      </c>
      <c r="B124232" s="3">
        <v>0.82986111111111116</v>
      </c>
      <c r="C124232" s="4" t="s">
        <v>1643</v>
      </c>
      <c r="D124232" s="4" t="s">
        <v>135</v>
      </c>
      <c r="E124232" s="4" t="s">
        <v>13</v>
      </c>
      <c r="F124232" s="4" t="s">
        <v>151</v>
      </c>
      <c r="G124232" s="4" t="s">
        <v>14868</v>
      </c>
      <c r="H124232" s="4" t="s">
        <v>151658</v>
      </c>
    </row>
    <row r="124233" spans="1:8" x14ac:dyDescent="0.25">
      <c r="A124233" s="2">
        <v>41035</v>
      </c>
      <c r="B124233" s="3">
        <v>0.58333333333333337</v>
      </c>
      <c r="C124233" s="4" t="s">
        <v>2622</v>
      </c>
      <c r="D124233" s="4" t="s">
        <v>46</v>
      </c>
      <c r="E124233" s="4" t="s">
        <v>13</v>
      </c>
      <c r="F124233" s="4" t="s">
        <v>151</v>
      </c>
      <c r="G124233" s="4" t="s">
        <v>1304</v>
      </c>
      <c r="H124233" s="4" t="s">
        <v>151659</v>
      </c>
    </row>
    <row r="124234" spans="1:8" x14ac:dyDescent="0.25">
      <c r="A124234" s="2">
        <v>41035</v>
      </c>
      <c r="B124234" s="3">
        <v>0.53125</v>
      </c>
      <c r="C124234" s="4" t="s">
        <v>11314</v>
      </c>
      <c r="D124234" s="4" t="s">
        <v>1445</v>
      </c>
      <c r="E124234" s="4" t="s">
        <v>13</v>
      </c>
      <c r="F124234" s="4" t="s">
        <v>151</v>
      </c>
      <c r="G124234" s="4" t="s">
        <v>775</v>
      </c>
      <c r="H124234" s="4" t="s">
        <v>151660</v>
      </c>
    </row>
    <row r="124235" spans="1:8" x14ac:dyDescent="0.25">
      <c r="A124235" s="2">
        <v>41034</v>
      </c>
      <c r="B124235" s="3">
        <v>0.40277777777777779</v>
      </c>
      <c r="C124235" s="4" t="s">
        <v>59333</v>
      </c>
      <c r="D124235" s="4" t="s">
        <v>67</v>
      </c>
      <c r="E124235" s="4" t="s">
        <v>13</v>
      </c>
      <c r="F124235" s="4" t="s">
        <v>151</v>
      </c>
      <c r="G124235" s="4" t="s">
        <v>29186</v>
      </c>
      <c r="H124235" s="4" t="s">
        <v>151661</v>
      </c>
    </row>
    <row r="124236" spans="1:8" x14ac:dyDescent="0.25">
      <c r="A124236" s="2">
        <v>41033</v>
      </c>
      <c r="B124236" s="3">
        <v>0.86458333333333337</v>
      </c>
      <c r="C124236" s="4" t="s">
        <v>14279</v>
      </c>
      <c r="D124236" s="4" t="s">
        <v>228</v>
      </c>
      <c r="E124236" s="4" t="s">
        <v>13</v>
      </c>
      <c r="F124236" s="4" t="s">
        <v>151</v>
      </c>
      <c r="G124236" s="4" t="s">
        <v>16347</v>
      </c>
      <c r="H124236" s="4" t="s">
        <v>151662</v>
      </c>
    </row>
    <row r="124237" spans="1:8" x14ac:dyDescent="0.25">
      <c r="A124237" s="2">
        <v>41033</v>
      </c>
      <c r="B124237" s="3">
        <v>0.375</v>
      </c>
      <c r="C124237" s="4" t="s">
        <v>14279</v>
      </c>
      <c r="D124237" s="4" t="s">
        <v>228</v>
      </c>
      <c r="E124237" s="4" t="s">
        <v>13</v>
      </c>
      <c r="F124237" s="4" t="s">
        <v>151</v>
      </c>
      <c r="G124237" s="4" t="s">
        <v>151663</v>
      </c>
      <c r="H124237" s="4" t="s">
        <v>151664</v>
      </c>
    </row>
    <row r="124238" spans="1:8" x14ac:dyDescent="0.25">
      <c r="A124238" s="2">
        <v>41030</v>
      </c>
      <c r="B124238" s="3">
        <v>6.25E-2</v>
      </c>
      <c r="C124238" s="4" t="s">
        <v>528</v>
      </c>
      <c r="D124238" s="4" t="s">
        <v>49</v>
      </c>
      <c r="E124238" s="4" t="s">
        <v>13</v>
      </c>
      <c r="F124238" s="4" t="s">
        <v>151</v>
      </c>
      <c r="G124238" s="4" t="s">
        <v>472</v>
      </c>
      <c r="H124238" s="4" t="s">
        <v>151665</v>
      </c>
    </row>
    <row r="124239" spans="1:8" x14ac:dyDescent="0.25">
      <c r="A124239" s="2">
        <v>41027</v>
      </c>
      <c r="B124239" s="3">
        <v>0.91319444444444442</v>
      </c>
      <c r="C124239" s="4" t="s">
        <v>2999</v>
      </c>
      <c r="D124239" s="4" t="s">
        <v>904</v>
      </c>
      <c r="E124239" s="4" t="s">
        <v>13</v>
      </c>
      <c r="F124239" s="4" t="s">
        <v>151</v>
      </c>
      <c r="G124239" s="4" t="s">
        <v>698</v>
      </c>
      <c r="H124239" s="4" t="s">
        <v>151666</v>
      </c>
    </row>
    <row r="124240" spans="1:8" x14ac:dyDescent="0.25">
      <c r="A124240" s="2">
        <v>41026</v>
      </c>
      <c r="B124240" s="3">
        <v>0.9375</v>
      </c>
      <c r="C124240" s="4" t="s">
        <v>2696</v>
      </c>
      <c r="D124240" s="4" t="s">
        <v>26</v>
      </c>
      <c r="E124240" s="4" t="s">
        <v>13</v>
      </c>
      <c r="F124240" s="4" t="s">
        <v>151</v>
      </c>
      <c r="G124240" s="4"/>
      <c r="H124240" s="4" t="s">
        <v>151667</v>
      </c>
    </row>
    <row r="124241" spans="1:8" x14ac:dyDescent="0.25">
      <c r="A124241" s="2">
        <v>41024</v>
      </c>
      <c r="B124241" s="3">
        <v>0.39583333333333331</v>
      </c>
      <c r="C124241" s="4" t="s">
        <v>7247</v>
      </c>
      <c r="D124241" s="4" t="s">
        <v>581</v>
      </c>
      <c r="E124241" s="4" t="s">
        <v>13</v>
      </c>
      <c r="F124241" s="4" t="s">
        <v>151</v>
      </c>
      <c r="G124241" s="4" t="s">
        <v>472</v>
      </c>
      <c r="H124241" s="4" t="s">
        <v>151668</v>
      </c>
    </row>
    <row r="124242" spans="1:8" x14ac:dyDescent="0.25">
      <c r="A124242" s="2">
        <v>41020</v>
      </c>
      <c r="B124242" s="3">
        <v>0.94097222222222221</v>
      </c>
      <c r="C124242" s="4" t="s">
        <v>240</v>
      </c>
      <c r="D124242" s="4" t="s">
        <v>84</v>
      </c>
      <c r="E124242" s="4" t="s">
        <v>13</v>
      </c>
      <c r="F124242" s="4" t="s">
        <v>151</v>
      </c>
      <c r="G124242" s="4" t="s">
        <v>1698</v>
      </c>
      <c r="H124242" s="4" t="s">
        <v>151669</v>
      </c>
    </row>
    <row r="124243" spans="1:8" x14ac:dyDescent="0.25">
      <c r="A124243" s="2">
        <v>41019</v>
      </c>
      <c r="B124243" s="3">
        <v>0.97291666666666665</v>
      </c>
      <c r="C124243" s="4" t="s">
        <v>21624</v>
      </c>
      <c r="D124243" s="4" t="s">
        <v>107</v>
      </c>
      <c r="E124243" s="4" t="s">
        <v>13</v>
      </c>
      <c r="F124243" s="4" t="s">
        <v>151</v>
      </c>
      <c r="G124243" s="4" t="s">
        <v>481</v>
      </c>
      <c r="H124243" s="4" t="s">
        <v>151670</v>
      </c>
    </row>
    <row r="124244" spans="1:8" x14ac:dyDescent="0.25">
      <c r="A124244" s="2">
        <v>41019</v>
      </c>
      <c r="B124244" s="3">
        <v>0.91319444444444442</v>
      </c>
      <c r="C124244" s="4" t="s">
        <v>161656</v>
      </c>
      <c r="D124244" s="4" t="s">
        <v>135</v>
      </c>
      <c r="E124244" s="4" t="s">
        <v>13</v>
      </c>
      <c r="F124244" s="4" t="s">
        <v>151</v>
      </c>
      <c r="G124244" s="4" t="s">
        <v>16640</v>
      </c>
      <c r="H124244" s="4" t="s">
        <v>151671</v>
      </c>
    </row>
    <row r="124245" spans="1:8" x14ac:dyDescent="0.25">
      <c r="A124245" s="2">
        <v>41019</v>
      </c>
      <c r="B124245" s="3">
        <v>0.875</v>
      </c>
      <c r="C124245" s="4" t="s">
        <v>12920</v>
      </c>
      <c r="D124245" s="4" t="s">
        <v>197</v>
      </c>
      <c r="E124245" s="4" t="s">
        <v>13</v>
      </c>
      <c r="F124245" s="4" t="s">
        <v>151</v>
      </c>
      <c r="G124245" s="4" t="s">
        <v>290</v>
      </c>
      <c r="H124245" s="4" t="s">
        <v>151672</v>
      </c>
    </row>
    <row r="124246" spans="1:8" x14ac:dyDescent="0.25">
      <c r="A124246" s="2">
        <v>41019</v>
      </c>
      <c r="B124246" s="3">
        <v>0.86111111111111116</v>
      </c>
      <c r="C124246" s="4" t="s">
        <v>610</v>
      </c>
      <c r="D124246" s="4" t="s">
        <v>143</v>
      </c>
      <c r="E124246" s="4" t="s">
        <v>13</v>
      </c>
      <c r="F124246" s="4" t="s">
        <v>151</v>
      </c>
      <c r="G124246" s="4" t="s">
        <v>472</v>
      </c>
      <c r="H124246" s="4" t="s">
        <v>151673</v>
      </c>
    </row>
    <row r="124247" spans="1:8" x14ac:dyDescent="0.25">
      <c r="A124247" s="2">
        <v>41019</v>
      </c>
      <c r="B124247" s="3">
        <v>0.5625</v>
      </c>
      <c r="C124247" s="4" t="s">
        <v>7939</v>
      </c>
      <c r="D124247" s="4" t="s">
        <v>104</v>
      </c>
      <c r="E124247" s="4" t="s">
        <v>13</v>
      </c>
      <c r="F124247" s="4" t="s">
        <v>151</v>
      </c>
      <c r="G124247" s="4" t="s">
        <v>109419</v>
      </c>
      <c r="H124247" s="4" t="s">
        <v>151674</v>
      </c>
    </row>
    <row r="124248" spans="1:8" x14ac:dyDescent="0.25">
      <c r="A124248" s="2">
        <v>41018</v>
      </c>
      <c r="B124248" s="3">
        <v>0.88541666666666663</v>
      </c>
      <c r="C124248" s="4" t="s">
        <v>91462</v>
      </c>
      <c r="D124248" s="4" t="s">
        <v>263</v>
      </c>
      <c r="E124248" s="4" t="s">
        <v>13</v>
      </c>
      <c r="F124248" s="4" t="s">
        <v>151</v>
      </c>
      <c r="G124248" s="4" t="s">
        <v>290</v>
      </c>
      <c r="H124248" s="4" t="s">
        <v>151675</v>
      </c>
    </row>
    <row r="124249" spans="1:8" x14ac:dyDescent="0.25">
      <c r="A124249" s="2">
        <v>41017</v>
      </c>
      <c r="B124249" s="3">
        <v>0.85416666666666663</v>
      </c>
      <c r="C124249" s="4" t="s">
        <v>1109</v>
      </c>
      <c r="D124249" s="4" t="s">
        <v>26</v>
      </c>
      <c r="E124249" s="4" t="s">
        <v>13</v>
      </c>
      <c r="F124249" s="4" t="s">
        <v>151</v>
      </c>
      <c r="G124249" s="4" t="s">
        <v>698</v>
      </c>
      <c r="H124249" s="4" t="s">
        <v>151676</v>
      </c>
    </row>
    <row r="124250" spans="1:8" x14ac:dyDescent="0.25">
      <c r="A124250" s="2">
        <v>41015</v>
      </c>
      <c r="B124250" s="3">
        <v>0.16666666666666666</v>
      </c>
      <c r="C124250" s="4" t="s">
        <v>451</v>
      </c>
      <c r="D124250" s="4" t="s">
        <v>92</v>
      </c>
      <c r="E124250" s="4" t="s">
        <v>13</v>
      </c>
      <c r="F124250" s="4" t="s">
        <v>151</v>
      </c>
      <c r="G124250" s="4" t="s">
        <v>566</v>
      </c>
      <c r="H124250" s="4" t="s">
        <v>151677</v>
      </c>
    </row>
    <row r="124251" spans="1:8" x14ac:dyDescent="0.25">
      <c r="A124251" s="2">
        <v>41014</v>
      </c>
      <c r="B124251" s="3">
        <v>0.79166666666666663</v>
      </c>
      <c r="C124251" s="4" t="s">
        <v>5434</v>
      </c>
      <c r="D124251" s="4" t="s">
        <v>346</v>
      </c>
      <c r="E124251" s="4" t="s">
        <v>13</v>
      </c>
      <c r="F124251" s="4" t="s">
        <v>151</v>
      </c>
      <c r="G124251" s="4" t="s">
        <v>1523</v>
      </c>
      <c r="H124251" s="4" t="s">
        <v>151678</v>
      </c>
    </row>
    <row r="124252" spans="1:8" x14ac:dyDescent="0.25">
      <c r="A124252" s="2">
        <v>41013</v>
      </c>
      <c r="B124252" s="3">
        <v>7.4305555555555555E-2</v>
      </c>
      <c r="C124252" s="4" t="s">
        <v>184</v>
      </c>
      <c r="D124252" s="4" t="s">
        <v>185</v>
      </c>
      <c r="E124252" s="4" t="s">
        <v>13</v>
      </c>
      <c r="F124252" s="4" t="s">
        <v>151</v>
      </c>
      <c r="G124252" s="4" t="s">
        <v>698</v>
      </c>
      <c r="H124252" s="4" t="s">
        <v>151679</v>
      </c>
    </row>
    <row r="124253" spans="1:8" x14ac:dyDescent="0.25">
      <c r="A124253" s="2">
        <v>41012</v>
      </c>
      <c r="B124253" s="3">
        <v>0.92013888888888884</v>
      </c>
      <c r="C124253" s="4" t="s">
        <v>1794</v>
      </c>
      <c r="D124253" s="4" t="s">
        <v>92</v>
      </c>
      <c r="E124253" s="4" t="s">
        <v>13</v>
      </c>
      <c r="F124253" s="4" t="s">
        <v>151</v>
      </c>
      <c r="G124253" s="4" t="s">
        <v>355</v>
      </c>
      <c r="H124253" s="4" t="s">
        <v>151680</v>
      </c>
    </row>
    <row r="124254" spans="1:8" x14ac:dyDescent="0.25">
      <c r="A124254" s="2">
        <v>41011</v>
      </c>
      <c r="B124254" s="3">
        <v>0.79166666666666663</v>
      </c>
      <c r="C124254" s="4" t="s">
        <v>465</v>
      </c>
      <c r="D124254" s="4" t="s">
        <v>62</v>
      </c>
      <c r="E124254" s="4" t="s">
        <v>13</v>
      </c>
      <c r="F124254" s="4" t="s">
        <v>151</v>
      </c>
      <c r="G124254" s="4" t="s">
        <v>1222</v>
      </c>
      <c r="H124254" s="4" t="s">
        <v>151681</v>
      </c>
    </row>
    <row r="124255" spans="1:8" x14ac:dyDescent="0.25">
      <c r="A124255" s="2">
        <v>41011</v>
      </c>
      <c r="B124255" s="3">
        <v>0.75</v>
      </c>
      <c r="C124255" s="4" t="s">
        <v>1161</v>
      </c>
      <c r="D124255" s="4" t="s">
        <v>176</v>
      </c>
      <c r="E124255" s="4" t="s">
        <v>13</v>
      </c>
      <c r="F124255" s="4" t="s">
        <v>151</v>
      </c>
      <c r="G124255" s="4" t="s">
        <v>760</v>
      </c>
      <c r="H124255" s="4" t="s">
        <v>151682</v>
      </c>
    </row>
    <row r="124256" spans="1:8" x14ac:dyDescent="0.25">
      <c r="A124256" s="2">
        <v>41010</v>
      </c>
      <c r="B124256" s="3">
        <v>0.4201388888888889</v>
      </c>
      <c r="C124256" s="4" t="s">
        <v>11295</v>
      </c>
      <c r="D124256" s="4" t="s">
        <v>12</v>
      </c>
      <c r="E124256" s="4" t="s">
        <v>13</v>
      </c>
      <c r="F124256" s="4" t="s">
        <v>151</v>
      </c>
      <c r="G124256" s="4" t="s">
        <v>41917</v>
      </c>
      <c r="H124256" s="4" t="s">
        <v>151683</v>
      </c>
    </row>
    <row r="124257" spans="1:8" x14ac:dyDescent="0.25">
      <c r="A124257" s="2">
        <v>41009</v>
      </c>
      <c r="B124257" s="3">
        <v>0.92708333333333337</v>
      </c>
      <c r="C124257" s="4" t="s">
        <v>4017</v>
      </c>
      <c r="D124257" s="4" t="s">
        <v>244</v>
      </c>
      <c r="E124257" s="4" t="s">
        <v>13</v>
      </c>
      <c r="F124257" s="4" t="s">
        <v>151</v>
      </c>
      <c r="G124257" s="4" t="s">
        <v>17168</v>
      </c>
      <c r="H124257" s="4" t="s">
        <v>151684</v>
      </c>
    </row>
    <row r="124258" spans="1:8" x14ac:dyDescent="0.25">
      <c r="A124258" s="2">
        <v>41009</v>
      </c>
      <c r="B124258" s="3">
        <v>0.91666666666666663</v>
      </c>
      <c r="C124258" s="4" t="s">
        <v>145</v>
      </c>
      <c r="D124258" s="4" t="s">
        <v>104</v>
      </c>
      <c r="E124258" s="4" t="s">
        <v>13</v>
      </c>
      <c r="F124258" s="4" t="s">
        <v>151</v>
      </c>
      <c r="G124258" s="4" t="s">
        <v>472</v>
      </c>
      <c r="H124258" s="4" t="s">
        <v>151685</v>
      </c>
    </row>
    <row r="124259" spans="1:8" x14ac:dyDescent="0.25">
      <c r="A124259" s="2">
        <v>41008</v>
      </c>
      <c r="B124259" s="3">
        <v>0.86458333333333337</v>
      </c>
      <c r="C124259" s="4" t="s">
        <v>90334</v>
      </c>
      <c r="D124259" s="4" t="s">
        <v>107</v>
      </c>
      <c r="E124259" s="4" t="s">
        <v>13</v>
      </c>
      <c r="F124259" s="4" t="s">
        <v>151</v>
      </c>
      <c r="G124259" s="4" t="s">
        <v>151686</v>
      </c>
      <c r="H124259" s="4" t="s">
        <v>151687</v>
      </c>
    </row>
    <row r="124260" spans="1:8" x14ac:dyDescent="0.25">
      <c r="A124260" s="2">
        <v>41006</v>
      </c>
      <c r="B124260" s="3">
        <v>7.9861111111111105E-2</v>
      </c>
      <c r="C124260" s="4" t="s">
        <v>184</v>
      </c>
      <c r="D124260" s="4" t="s">
        <v>185</v>
      </c>
      <c r="E124260" s="4" t="s">
        <v>13</v>
      </c>
      <c r="F124260" s="4" t="s">
        <v>151</v>
      </c>
      <c r="G124260" s="4" t="s">
        <v>698</v>
      </c>
      <c r="H124260" s="4" t="s">
        <v>151688</v>
      </c>
    </row>
    <row r="124261" spans="1:8" x14ac:dyDescent="0.25">
      <c r="A124261" s="2">
        <v>41005</v>
      </c>
      <c r="B124261" s="3">
        <v>0.69513888888888886</v>
      </c>
      <c r="C124261" s="4" t="s">
        <v>1351</v>
      </c>
      <c r="D124261" s="4" t="s">
        <v>26</v>
      </c>
      <c r="E124261" s="4" t="s">
        <v>13</v>
      </c>
      <c r="F124261" s="4" t="s">
        <v>151</v>
      </c>
      <c r="G124261" s="4" t="s">
        <v>636</v>
      </c>
      <c r="H124261" s="4" t="s">
        <v>151689</v>
      </c>
    </row>
    <row r="124262" spans="1:8" x14ac:dyDescent="0.25">
      <c r="A124262" s="2">
        <v>41005</v>
      </c>
      <c r="B124262" s="3">
        <v>0.6875</v>
      </c>
      <c r="C124262" s="4" t="s">
        <v>268</v>
      </c>
      <c r="D124262" s="4" t="s">
        <v>92</v>
      </c>
      <c r="E124262" s="4" t="s">
        <v>13</v>
      </c>
      <c r="F124262" s="4" t="s">
        <v>151</v>
      </c>
      <c r="G124262" s="4" t="s">
        <v>200</v>
      </c>
      <c r="H124262" s="4" t="s">
        <v>151690</v>
      </c>
    </row>
    <row r="124263" spans="1:8" x14ac:dyDescent="0.25">
      <c r="A124263" s="2">
        <v>41003</v>
      </c>
      <c r="B124263" s="3">
        <v>0.84444444444444444</v>
      </c>
      <c r="C124263" s="4" t="s">
        <v>3297</v>
      </c>
      <c r="D124263" s="4" t="s">
        <v>216</v>
      </c>
      <c r="E124263" s="4" t="s">
        <v>13</v>
      </c>
      <c r="F124263" s="4" t="s">
        <v>151</v>
      </c>
      <c r="G124263" s="4" t="s">
        <v>472</v>
      </c>
      <c r="H124263" s="4" t="s">
        <v>151691</v>
      </c>
    </row>
    <row r="124264" spans="1:8" x14ac:dyDescent="0.25">
      <c r="A124264" s="2">
        <v>41002</v>
      </c>
      <c r="B124264" s="3">
        <v>0.73958333333333337</v>
      </c>
      <c r="C124264" s="4" t="s">
        <v>1792</v>
      </c>
      <c r="D124264" s="4" t="s">
        <v>216</v>
      </c>
      <c r="E124264" s="4" t="s">
        <v>13</v>
      </c>
      <c r="F124264" s="4" t="s">
        <v>151</v>
      </c>
      <c r="G124264" s="4" t="s">
        <v>3041</v>
      </c>
      <c r="H124264" s="4" t="s">
        <v>151692</v>
      </c>
    </row>
    <row r="124265" spans="1:8" x14ac:dyDescent="0.25">
      <c r="A124265" s="2">
        <v>41002</v>
      </c>
      <c r="B124265" s="3">
        <v>0.41666666666666669</v>
      </c>
      <c r="C124265" s="4" t="s">
        <v>859</v>
      </c>
      <c r="D124265" s="4" t="s">
        <v>228</v>
      </c>
      <c r="E124265" s="4" t="s">
        <v>13</v>
      </c>
      <c r="F124265" s="4" t="s">
        <v>151</v>
      </c>
      <c r="G124265" s="4" t="s">
        <v>94224</v>
      </c>
      <c r="H124265" s="4" t="s">
        <v>151693</v>
      </c>
    </row>
    <row r="124266" spans="1:8" x14ac:dyDescent="0.25">
      <c r="A124266" s="2">
        <v>41001</v>
      </c>
      <c r="B124266" s="3">
        <v>0.9375</v>
      </c>
      <c r="C124266" s="4" t="s">
        <v>18780</v>
      </c>
      <c r="D124266" s="4" t="s">
        <v>107</v>
      </c>
      <c r="E124266" s="4" t="s">
        <v>13</v>
      </c>
      <c r="F124266" s="4" t="s">
        <v>151</v>
      </c>
      <c r="G124266" s="4" t="s">
        <v>3330</v>
      </c>
      <c r="H124266" s="4" t="s">
        <v>79980</v>
      </c>
    </row>
    <row r="124267" spans="1:8" x14ac:dyDescent="0.25">
      <c r="A124267" s="2">
        <v>41001</v>
      </c>
      <c r="B124267" s="3">
        <v>0.89583333333333337</v>
      </c>
      <c r="C124267" s="4" t="s">
        <v>56205</v>
      </c>
      <c r="D124267" s="4" t="s">
        <v>104</v>
      </c>
      <c r="E124267" s="4" t="s">
        <v>13</v>
      </c>
      <c r="F124267" s="4" t="s">
        <v>151</v>
      </c>
      <c r="G124267" s="4" t="s">
        <v>85821</v>
      </c>
      <c r="H124267" s="4" t="s">
        <v>151694</v>
      </c>
    </row>
    <row r="124268" spans="1:8" x14ac:dyDescent="0.25">
      <c r="A124268" s="2">
        <v>41001</v>
      </c>
      <c r="B124268" s="3">
        <v>0.86805555555555558</v>
      </c>
      <c r="C124268" s="4" t="s">
        <v>151695</v>
      </c>
      <c r="D124268" s="4" t="s">
        <v>40</v>
      </c>
      <c r="E124268" s="4" t="s">
        <v>13</v>
      </c>
      <c r="F124268" s="4" t="s">
        <v>151</v>
      </c>
      <c r="G124268" s="4" t="s">
        <v>5294</v>
      </c>
      <c r="H124268" s="4" t="s">
        <v>151696</v>
      </c>
    </row>
    <row r="124269" spans="1:8" x14ac:dyDescent="0.25">
      <c r="A124269" s="2">
        <v>41000</v>
      </c>
      <c r="B124269" s="3">
        <v>0.84375</v>
      </c>
      <c r="C124269" s="4" t="s">
        <v>93189</v>
      </c>
      <c r="D124269" s="4" t="s">
        <v>40</v>
      </c>
      <c r="E124269" s="4" t="s">
        <v>13</v>
      </c>
      <c r="F124269" s="4" t="s">
        <v>151</v>
      </c>
      <c r="G124269" s="4" t="s">
        <v>8427</v>
      </c>
      <c r="H124269" s="4" t="s">
        <v>151697</v>
      </c>
    </row>
    <row r="124270" spans="1:8" x14ac:dyDescent="0.25">
      <c r="A124270" s="2">
        <v>40999</v>
      </c>
      <c r="B124270" s="3">
        <v>8.3333333333333329E-2</v>
      </c>
      <c r="C124270" s="4" t="s">
        <v>1844</v>
      </c>
      <c r="D124270" s="4" t="s">
        <v>143</v>
      </c>
      <c r="E124270" s="4" t="s">
        <v>13</v>
      </c>
      <c r="F124270" s="4" t="s">
        <v>151</v>
      </c>
      <c r="G124270" s="4" t="s">
        <v>151</v>
      </c>
      <c r="H124270" s="4" t="s">
        <v>2229</v>
      </c>
    </row>
    <row r="124271" spans="1:8" x14ac:dyDescent="0.25">
      <c r="A124271" s="2">
        <v>40999</v>
      </c>
      <c r="B124271" s="3">
        <v>1.0416666666666666E-2</v>
      </c>
      <c r="C124271" s="4" t="s">
        <v>61552</v>
      </c>
      <c r="D124271" s="4" t="s">
        <v>107</v>
      </c>
      <c r="E124271" s="4" t="s">
        <v>13</v>
      </c>
      <c r="F124271" s="4" t="s">
        <v>151</v>
      </c>
      <c r="G124271" s="4" t="s">
        <v>1037</v>
      </c>
      <c r="H124271" s="4" t="s">
        <v>151698</v>
      </c>
    </row>
    <row r="124272" spans="1:8" x14ac:dyDescent="0.25">
      <c r="A124272" s="2">
        <v>40998</v>
      </c>
      <c r="B124272" s="3">
        <v>0.95833333333333337</v>
      </c>
      <c r="C124272" s="4" t="s">
        <v>1227</v>
      </c>
      <c r="D124272" s="4" t="s">
        <v>12</v>
      </c>
      <c r="E124272" s="4" t="s">
        <v>13</v>
      </c>
      <c r="F124272" s="4" t="s">
        <v>151</v>
      </c>
      <c r="G124272" s="4"/>
      <c r="H124272" s="4" t="s">
        <v>151699</v>
      </c>
    </row>
    <row r="124273" spans="1:8" x14ac:dyDescent="0.25">
      <c r="A124273" s="2">
        <v>40998</v>
      </c>
      <c r="B124273" s="3">
        <v>0.16666666666666666</v>
      </c>
      <c r="C124273" s="4" t="s">
        <v>1867</v>
      </c>
      <c r="D124273" s="4" t="s">
        <v>170</v>
      </c>
      <c r="E124273" s="4" t="s">
        <v>13</v>
      </c>
      <c r="F124273" s="4" t="s">
        <v>151</v>
      </c>
      <c r="G124273" s="4" t="s">
        <v>200</v>
      </c>
      <c r="H124273" s="4" t="s">
        <v>151700</v>
      </c>
    </row>
    <row r="124274" spans="1:8" x14ac:dyDescent="0.25">
      <c r="A124274" s="2">
        <v>40995</v>
      </c>
      <c r="B124274" s="3">
        <v>0.95833333333333337</v>
      </c>
      <c r="C124274" s="4" t="s">
        <v>3759</v>
      </c>
      <c r="D124274" s="4" t="s">
        <v>49</v>
      </c>
      <c r="E124274" s="4" t="s">
        <v>13</v>
      </c>
      <c r="F124274" s="4" t="s">
        <v>151</v>
      </c>
      <c r="G124274" s="4" t="s">
        <v>1589</v>
      </c>
      <c r="H124274" s="4" t="s">
        <v>151701</v>
      </c>
    </row>
    <row r="124275" spans="1:8" x14ac:dyDescent="0.25">
      <c r="A124275" s="2">
        <v>40995</v>
      </c>
      <c r="B124275" s="3">
        <v>0.88541666666666663</v>
      </c>
      <c r="C124275" s="4" t="s">
        <v>144434</v>
      </c>
      <c r="D124275" s="4" t="s">
        <v>2048</v>
      </c>
      <c r="E124275" s="4" t="s">
        <v>75</v>
      </c>
      <c r="F124275" s="4" t="s">
        <v>151</v>
      </c>
      <c r="G124275" s="4" t="s">
        <v>1728</v>
      </c>
      <c r="H124275" s="4" t="s">
        <v>151702</v>
      </c>
    </row>
    <row r="124276" spans="1:8" x14ac:dyDescent="0.25">
      <c r="A124276" s="2">
        <v>40995</v>
      </c>
      <c r="B124276" s="3">
        <v>0.33333333333333331</v>
      </c>
      <c r="C124276" s="4" t="s">
        <v>22805</v>
      </c>
      <c r="D124276" s="4" t="s">
        <v>46</v>
      </c>
      <c r="E124276" s="4" t="s">
        <v>13</v>
      </c>
      <c r="F124276" s="4" t="s">
        <v>151</v>
      </c>
      <c r="G124276" s="4" t="s">
        <v>151703</v>
      </c>
      <c r="H124276" s="4" t="s">
        <v>151704</v>
      </c>
    </row>
    <row r="124277" spans="1:8" x14ac:dyDescent="0.25">
      <c r="A124277" s="2">
        <v>40994</v>
      </c>
      <c r="B124277" s="3">
        <v>0.76666666666666672</v>
      </c>
      <c r="C124277" s="4" t="s">
        <v>31952</v>
      </c>
      <c r="D124277" s="4" t="s">
        <v>81</v>
      </c>
      <c r="E124277" s="4" t="s">
        <v>13</v>
      </c>
      <c r="F124277" s="4" t="s">
        <v>151</v>
      </c>
      <c r="G124277" s="4" t="s">
        <v>1719</v>
      </c>
      <c r="H124277" s="4" t="s">
        <v>151705</v>
      </c>
    </row>
    <row r="124278" spans="1:8" x14ac:dyDescent="0.25">
      <c r="A124278" s="2">
        <v>40991</v>
      </c>
      <c r="B124278" s="3">
        <v>0.88194444444444442</v>
      </c>
      <c r="C124278" s="4" t="s">
        <v>9855</v>
      </c>
      <c r="D124278" s="4" t="s">
        <v>216</v>
      </c>
      <c r="E124278" s="4" t="s">
        <v>13</v>
      </c>
      <c r="F124278" s="4" t="s">
        <v>151</v>
      </c>
      <c r="G124278" s="4" t="s">
        <v>200</v>
      </c>
      <c r="H124278" s="4" t="s">
        <v>151706</v>
      </c>
    </row>
    <row r="124279" spans="1:8" x14ac:dyDescent="0.25">
      <c r="A124279" s="2">
        <v>40991</v>
      </c>
      <c r="B124279" s="3">
        <v>9.0277777777777776E-2</v>
      </c>
      <c r="C124279" s="4" t="s">
        <v>5341</v>
      </c>
      <c r="D124279" s="4" t="s">
        <v>228</v>
      </c>
      <c r="E124279" s="4" t="s">
        <v>13</v>
      </c>
      <c r="F124279" s="4" t="s">
        <v>151</v>
      </c>
      <c r="G124279" s="4" t="s">
        <v>200</v>
      </c>
      <c r="H124279" s="4" t="s">
        <v>151707</v>
      </c>
    </row>
    <row r="124280" spans="1:8" x14ac:dyDescent="0.25">
      <c r="A124280" s="2">
        <v>40991</v>
      </c>
      <c r="B124280" s="3">
        <v>1.3888888888888888E-2</v>
      </c>
      <c r="C124280" s="4" t="s">
        <v>1471</v>
      </c>
      <c r="D124280" s="4" t="s">
        <v>107</v>
      </c>
      <c r="E124280" s="4" t="s">
        <v>13</v>
      </c>
      <c r="F124280" s="4" t="s">
        <v>151</v>
      </c>
      <c r="G124280" s="4" t="s">
        <v>698</v>
      </c>
      <c r="H124280" s="4" t="s">
        <v>151708</v>
      </c>
    </row>
    <row r="124281" spans="1:8" x14ac:dyDescent="0.25">
      <c r="A124281" s="2">
        <v>40990</v>
      </c>
      <c r="B124281" s="3">
        <v>0.94236111111111109</v>
      </c>
      <c r="C124281" s="4" t="s">
        <v>24470</v>
      </c>
      <c r="D124281" s="4" t="s">
        <v>115</v>
      </c>
      <c r="E124281" s="4" t="s">
        <v>13</v>
      </c>
      <c r="F124281" s="4" t="s">
        <v>151</v>
      </c>
      <c r="G124281" s="4" t="s">
        <v>636</v>
      </c>
      <c r="H124281" s="4" t="s">
        <v>151709</v>
      </c>
    </row>
    <row r="124282" spans="1:8" x14ac:dyDescent="0.25">
      <c r="A124282" s="2">
        <v>40989</v>
      </c>
      <c r="B124282" s="3">
        <v>0.8125</v>
      </c>
      <c r="C124282" s="4" t="s">
        <v>17561</v>
      </c>
      <c r="D124282" s="4" t="s">
        <v>26</v>
      </c>
      <c r="E124282" s="4" t="s">
        <v>13</v>
      </c>
      <c r="F124282" s="4" t="s">
        <v>151</v>
      </c>
      <c r="G124282" s="4" t="s">
        <v>735</v>
      </c>
      <c r="H124282" s="4" t="s">
        <v>151710</v>
      </c>
    </row>
    <row r="124283" spans="1:8" x14ac:dyDescent="0.25">
      <c r="A124283" s="2">
        <v>40989</v>
      </c>
      <c r="B124283" s="3">
        <v>0.20833333333333334</v>
      </c>
      <c r="C124283" s="4" t="s">
        <v>386</v>
      </c>
      <c r="D124283" s="4" t="s">
        <v>263</v>
      </c>
      <c r="E124283" s="4" t="s">
        <v>13</v>
      </c>
      <c r="F124283" s="4" t="s">
        <v>151</v>
      </c>
      <c r="G124283" s="4" t="s">
        <v>151711</v>
      </c>
      <c r="H124283" s="4" t="s">
        <v>151712</v>
      </c>
    </row>
    <row r="124284" spans="1:8" x14ac:dyDescent="0.25">
      <c r="A124284" s="2">
        <v>40988</v>
      </c>
      <c r="B124284" s="3">
        <v>0.94791666666666663</v>
      </c>
      <c r="C124284" s="4" t="s">
        <v>1219</v>
      </c>
      <c r="D124284" s="4" t="s">
        <v>2048</v>
      </c>
      <c r="E124284" s="4" t="s">
        <v>75</v>
      </c>
      <c r="F124284" s="4" t="s">
        <v>151</v>
      </c>
      <c r="G124284" s="4" t="s">
        <v>6920</v>
      </c>
      <c r="H124284" s="4" t="s">
        <v>151713</v>
      </c>
    </row>
    <row r="124285" spans="1:8" x14ac:dyDescent="0.25">
      <c r="A124285" s="2">
        <v>40987</v>
      </c>
      <c r="B124285" s="3">
        <v>0.83333333333333337</v>
      </c>
      <c r="C124285" s="4" t="s">
        <v>386</v>
      </c>
      <c r="D124285" s="4" t="s">
        <v>263</v>
      </c>
      <c r="E124285" s="4" t="s">
        <v>13</v>
      </c>
      <c r="F124285" s="4" t="s">
        <v>151</v>
      </c>
      <c r="G124285" s="4" t="s">
        <v>200</v>
      </c>
      <c r="H124285" s="4" t="s">
        <v>151714</v>
      </c>
    </row>
    <row r="124286" spans="1:8" x14ac:dyDescent="0.25">
      <c r="A124286" s="2">
        <v>40987</v>
      </c>
      <c r="B124286" s="3">
        <v>0.2638888888888889</v>
      </c>
      <c r="C124286" s="4" t="s">
        <v>644</v>
      </c>
      <c r="D124286" s="4" t="s">
        <v>211</v>
      </c>
      <c r="E124286" s="4" t="s">
        <v>13</v>
      </c>
      <c r="F124286" s="4" t="s">
        <v>151</v>
      </c>
      <c r="G124286" s="4" t="s">
        <v>696</v>
      </c>
      <c r="H124286" s="4" t="s">
        <v>151715</v>
      </c>
    </row>
    <row r="124287" spans="1:8" x14ac:dyDescent="0.25">
      <c r="A124287" s="2">
        <v>40987</v>
      </c>
      <c r="B124287" s="3">
        <v>0.20833333333333334</v>
      </c>
      <c r="C124287" s="4" t="s">
        <v>151716</v>
      </c>
      <c r="D124287" s="4" t="s">
        <v>904</v>
      </c>
      <c r="E124287" s="4" t="s">
        <v>13</v>
      </c>
      <c r="F124287" s="4" t="s">
        <v>151</v>
      </c>
      <c r="G124287" s="4" t="s">
        <v>1315</v>
      </c>
      <c r="H124287" s="4" t="s">
        <v>151717</v>
      </c>
    </row>
    <row r="124288" spans="1:8" x14ac:dyDescent="0.25">
      <c r="A124288" s="2">
        <v>40987</v>
      </c>
      <c r="B124288" s="3">
        <v>2.0833333333333332E-2</v>
      </c>
      <c r="C124288" s="4" t="s">
        <v>2693</v>
      </c>
      <c r="D124288" s="4" t="s">
        <v>120</v>
      </c>
      <c r="E124288" s="4" t="s">
        <v>13</v>
      </c>
      <c r="F124288" s="4" t="s">
        <v>151</v>
      </c>
      <c r="G124288" s="4" t="s">
        <v>108</v>
      </c>
      <c r="H124288" s="4" t="s">
        <v>151718</v>
      </c>
    </row>
    <row r="124289" spans="1:8" x14ac:dyDescent="0.25">
      <c r="A124289" s="2">
        <v>40986</v>
      </c>
      <c r="B124289" s="3">
        <v>0.91666666666666663</v>
      </c>
      <c r="C124289" s="4" t="s">
        <v>33984</v>
      </c>
      <c r="D124289" s="4" t="s">
        <v>216</v>
      </c>
      <c r="E124289" s="4" t="s">
        <v>13</v>
      </c>
      <c r="F124289" s="4" t="s">
        <v>151</v>
      </c>
      <c r="G124289" s="4" t="s">
        <v>18112</v>
      </c>
      <c r="H124289" s="4" t="s">
        <v>151719</v>
      </c>
    </row>
    <row r="124290" spans="1:8" x14ac:dyDescent="0.25">
      <c r="A124290" s="2">
        <v>40986</v>
      </c>
      <c r="B124290" s="3">
        <v>0.86111111111111116</v>
      </c>
      <c r="C124290" s="4" t="s">
        <v>6362</v>
      </c>
      <c r="D124290" s="4" t="s">
        <v>92</v>
      </c>
      <c r="E124290" s="4" t="s">
        <v>13</v>
      </c>
      <c r="F124290" s="4" t="s">
        <v>151</v>
      </c>
      <c r="G124290" s="4" t="s">
        <v>226</v>
      </c>
      <c r="H124290" s="4" t="s">
        <v>151720</v>
      </c>
    </row>
    <row r="124291" spans="1:8" x14ac:dyDescent="0.25">
      <c r="A124291" s="2">
        <v>40986</v>
      </c>
      <c r="B124291" s="3">
        <v>0.625</v>
      </c>
      <c r="C124291" s="4" t="s">
        <v>2679</v>
      </c>
      <c r="D124291" s="4" t="s">
        <v>263</v>
      </c>
      <c r="E124291" s="4" t="s">
        <v>13</v>
      </c>
      <c r="F124291" s="4" t="s">
        <v>151</v>
      </c>
      <c r="G124291" s="4" t="s">
        <v>126</v>
      </c>
      <c r="H124291" s="4" t="s">
        <v>151721</v>
      </c>
    </row>
    <row r="124292" spans="1:8" x14ac:dyDescent="0.25">
      <c r="A124292" s="2">
        <v>40984</v>
      </c>
      <c r="B124292" s="3">
        <v>0.875</v>
      </c>
      <c r="C124292" s="4" t="s">
        <v>540</v>
      </c>
      <c r="D124292" s="4" t="s">
        <v>30</v>
      </c>
      <c r="E124292" s="4" t="s">
        <v>13</v>
      </c>
      <c r="F124292" s="4" t="s">
        <v>151</v>
      </c>
      <c r="G124292" s="4" t="s">
        <v>636</v>
      </c>
      <c r="H124292" s="4" t="s">
        <v>151722</v>
      </c>
    </row>
    <row r="124293" spans="1:8" x14ac:dyDescent="0.25">
      <c r="A124293" s="2">
        <v>40984</v>
      </c>
      <c r="B124293" s="3">
        <v>0.83333333333333337</v>
      </c>
      <c r="C124293" s="4" t="s">
        <v>151723</v>
      </c>
      <c r="D124293" s="4" t="s">
        <v>263</v>
      </c>
      <c r="E124293" s="4" t="s">
        <v>13</v>
      </c>
      <c r="F124293" s="4" t="s">
        <v>151</v>
      </c>
      <c r="G124293" s="4" t="s">
        <v>1435</v>
      </c>
      <c r="H124293" s="4" t="s">
        <v>151724</v>
      </c>
    </row>
    <row r="124294" spans="1:8" x14ac:dyDescent="0.25">
      <c r="A124294" s="2">
        <v>40983</v>
      </c>
      <c r="B124294" s="3">
        <v>0.96388888888888891</v>
      </c>
      <c r="C124294" s="4" t="s">
        <v>151725</v>
      </c>
      <c r="D124294" s="4" t="s">
        <v>170</v>
      </c>
      <c r="E124294" s="4" t="s">
        <v>13</v>
      </c>
      <c r="F124294" s="4" t="s">
        <v>151</v>
      </c>
      <c r="G124294" s="4" t="s">
        <v>1728</v>
      </c>
      <c r="H124294" s="4" t="s">
        <v>151726</v>
      </c>
    </row>
    <row r="124295" spans="1:8" x14ac:dyDescent="0.25">
      <c r="A124295" s="2">
        <v>40983</v>
      </c>
      <c r="B124295" s="3">
        <v>0.89583333333333337</v>
      </c>
      <c r="C124295" s="4" t="s">
        <v>30621</v>
      </c>
      <c r="D124295" s="4" t="s">
        <v>826</v>
      </c>
      <c r="E124295" s="4" t="s">
        <v>13</v>
      </c>
      <c r="F124295" s="4" t="s">
        <v>151</v>
      </c>
      <c r="G124295" s="4" t="s">
        <v>996</v>
      </c>
      <c r="H124295" s="4" t="s">
        <v>151727</v>
      </c>
    </row>
    <row r="124296" spans="1:8" x14ac:dyDescent="0.25">
      <c r="A124296" s="2">
        <v>40982</v>
      </c>
      <c r="B124296" s="3">
        <v>0.15555555555555556</v>
      </c>
      <c r="C124296" s="4" t="s">
        <v>10614</v>
      </c>
      <c r="D124296" s="4" t="s">
        <v>170</v>
      </c>
      <c r="E124296" s="4" t="s">
        <v>13</v>
      </c>
      <c r="F124296" s="4" t="s">
        <v>151</v>
      </c>
      <c r="G124296" s="4" t="s">
        <v>735</v>
      </c>
      <c r="H124296" s="4" t="s">
        <v>151728</v>
      </c>
    </row>
    <row r="124297" spans="1:8" x14ac:dyDescent="0.25">
      <c r="A124297" s="2">
        <v>40982</v>
      </c>
      <c r="B124297" s="3">
        <v>0.1076388888888889</v>
      </c>
      <c r="C124297" s="4" t="s">
        <v>72722</v>
      </c>
      <c r="D124297" s="4" t="s">
        <v>26</v>
      </c>
      <c r="E124297" s="4" t="s">
        <v>13</v>
      </c>
      <c r="F124297" s="4" t="s">
        <v>151</v>
      </c>
      <c r="G124297" s="4" t="s">
        <v>570</v>
      </c>
      <c r="H124297" s="4" t="s">
        <v>151729</v>
      </c>
    </row>
    <row r="124298" spans="1:8" x14ac:dyDescent="0.25">
      <c r="A124298" s="2">
        <v>40981</v>
      </c>
      <c r="B124298" s="3">
        <v>0.94791666666666663</v>
      </c>
      <c r="C124298" s="4" t="s">
        <v>11850</v>
      </c>
      <c r="D124298" s="4" t="s">
        <v>84</v>
      </c>
      <c r="E124298" s="4" t="s">
        <v>13</v>
      </c>
      <c r="F124298" s="4" t="s">
        <v>151</v>
      </c>
      <c r="G124298" s="4" t="s">
        <v>3330</v>
      </c>
      <c r="H124298" s="4" t="s">
        <v>151730</v>
      </c>
    </row>
    <row r="124299" spans="1:8" x14ac:dyDescent="0.25">
      <c r="A124299" s="2">
        <v>40981</v>
      </c>
      <c r="B124299" s="3">
        <v>0.85416666666666663</v>
      </c>
      <c r="C124299" s="4" t="s">
        <v>8684</v>
      </c>
      <c r="D124299" s="4" t="s">
        <v>81</v>
      </c>
      <c r="E124299" s="4" t="s">
        <v>13</v>
      </c>
      <c r="F124299" s="4" t="s">
        <v>151</v>
      </c>
      <c r="G124299" s="4" t="s">
        <v>799</v>
      </c>
      <c r="H124299" s="4" t="s">
        <v>151731</v>
      </c>
    </row>
    <row r="124300" spans="1:8" x14ac:dyDescent="0.25">
      <c r="A124300" s="2">
        <v>40980</v>
      </c>
      <c r="B124300" s="3">
        <v>0.89583333333333337</v>
      </c>
      <c r="C124300" s="4" t="s">
        <v>494</v>
      </c>
      <c r="D124300" s="4" t="s">
        <v>143</v>
      </c>
      <c r="E124300" s="4" t="s">
        <v>13</v>
      </c>
      <c r="F124300" s="4" t="s">
        <v>151</v>
      </c>
      <c r="G124300" s="4" t="s">
        <v>47396</v>
      </c>
      <c r="H124300" s="4" t="s">
        <v>151732</v>
      </c>
    </row>
    <row r="124301" spans="1:8" x14ac:dyDescent="0.25">
      <c r="A124301" s="2">
        <v>40978</v>
      </c>
      <c r="B124301" s="3">
        <v>0.875</v>
      </c>
      <c r="C124301" s="4" t="s">
        <v>2741</v>
      </c>
      <c r="D124301" s="4" t="s">
        <v>43</v>
      </c>
      <c r="E124301" s="4" t="s">
        <v>13</v>
      </c>
      <c r="F124301" s="4" t="s">
        <v>151</v>
      </c>
      <c r="G124301" s="4" t="s">
        <v>1929</v>
      </c>
      <c r="H124301" s="4" t="s">
        <v>151733</v>
      </c>
    </row>
    <row r="124302" spans="1:8" x14ac:dyDescent="0.25">
      <c r="A124302" s="2">
        <v>40978</v>
      </c>
      <c r="B124302" s="3">
        <v>0.66666666666666663</v>
      </c>
      <c r="C124302" s="4" t="s">
        <v>2</v>
      </c>
      <c r="D124302" s="4" t="s">
        <v>36</v>
      </c>
      <c r="E124302" s="4" t="s">
        <v>13</v>
      </c>
      <c r="F124302" s="4" t="s">
        <v>151</v>
      </c>
      <c r="G124302" s="4" t="s">
        <v>615</v>
      </c>
      <c r="H124302" s="4" t="s">
        <v>151734</v>
      </c>
    </row>
    <row r="124303" spans="1:8" x14ac:dyDescent="0.25">
      <c r="A124303" s="2">
        <v>40977</v>
      </c>
      <c r="B124303" s="3">
        <v>0.875</v>
      </c>
      <c r="C124303" s="4" t="s">
        <v>50200</v>
      </c>
      <c r="D124303" s="4" t="s">
        <v>56</v>
      </c>
      <c r="E124303" s="4" t="s">
        <v>13</v>
      </c>
      <c r="F124303" s="4" t="s">
        <v>151</v>
      </c>
      <c r="G124303" s="4" t="s">
        <v>12106</v>
      </c>
      <c r="H124303" s="4" t="s">
        <v>151735</v>
      </c>
    </row>
    <row r="124304" spans="1:8" x14ac:dyDescent="0.25">
      <c r="A124304" s="2">
        <v>40976</v>
      </c>
      <c r="B124304" s="3">
        <v>0.9291666666666667</v>
      </c>
      <c r="C124304" s="4" t="s">
        <v>2309</v>
      </c>
      <c r="D124304" s="4" t="s">
        <v>216</v>
      </c>
      <c r="E124304" s="4" t="s">
        <v>13</v>
      </c>
      <c r="F124304" s="4" t="s">
        <v>151</v>
      </c>
      <c r="G124304" s="4" t="s">
        <v>116580</v>
      </c>
      <c r="H124304" s="4" t="s">
        <v>151736</v>
      </c>
    </row>
    <row r="124305" spans="1:8" x14ac:dyDescent="0.25">
      <c r="A124305" s="2">
        <v>40975</v>
      </c>
      <c r="B124305" s="3">
        <v>0.75694444444444442</v>
      </c>
      <c r="C124305" s="4" t="s">
        <v>99</v>
      </c>
      <c r="D124305" s="4" t="s">
        <v>81</v>
      </c>
      <c r="E124305" s="4" t="s">
        <v>13</v>
      </c>
      <c r="F124305" s="4" t="s">
        <v>151</v>
      </c>
      <c r="G124305" s="4" t="s">
        <v>7028</v>
      </c>
      <c r="H124305" s="4" t="s">
        <v>151737</v>
      </c>
    </row>
    <row r="124306" spans="1:8" x14ac:dyDescent="0.25">
      <c r="A124306" s="2">
        <v>40973</v>
      </c>
      <c r="B124306" s="3">
        <v>0.83333333333333337</v>
      </c>
      <c r="C124306" s="4" t="s">
        <v>161657</v>
      </c>
      <c r="D124306" s="4" t="s">
        <v>49</v>
      </c>
      <c r="E124306" s="4" t="s">
        <v>13</v>
      </c>
      <c r="F124306" s="4" t="s">
        <v>151</v>
      </c>
      <c r="G124306" s="4" t="s">
        <v>2945</v>
      </c>
      <c r="H124306" s="4" t="s">
        <v>151738</v>
      </c>
    </row>
    <row r="124307" spans="1:8" x14ac:dyDescent="0.25">
      <c r="A124307" s="2">
        <v>40970</v>
      </c>
      <c r="B124307" s="3">
        <v>0.66666666666666663</v>
      </c>
      <c r="C124307" s="4" t="s">
        <v>151739</v>
      </c>
      <c r="D124307" s="4" t="s">
        <v>67</v>
      </c>
      <c r="E124307" s="4" t="s">
        <v>13</v>
      </c>
      <c r="F124307" s="4" t="s">
        <v>151</v>
      </c>
      <c r="G124307" s="4" t="s">
        <v>760</v>
      </c>
      <c r="H124307" s="4" t="s">
        <v>151740</v>
      </c>
    </row>
    <row r="124308" spans="1:8" x14ac:dyDescent="0.25">
      <c r="A124308" s="2">
        <v>40968</v>
      </c>
      <c r="B124308" s="3">
        <v>0</v>
      </c>
      <c r="C124308" s="4" t="s">
        <v>151741</v>
      </c>
      <c r="D124308" s="4" t="s">
        <v>176</v>
      </c>
      <c r="E124308" s="4" t="s">
        <v>13</v>
      </c>
      <c r="F124308" s="4" t="s">
        <v>151</v>
      </c>
      <c r="G124308" s="4" t="s">
        <v>804</v>
      </c>
      <c r="H124308" s="4" t="s">
        <v>151742</v>
      </c>
    </row>
    <row r="124309" spans="1:8" x14ac:dyDescent="0.25">
      <c r="A124309" s="2">
        <v>40967</v>
      </c>
      <c r="B124309" s="3">
        <v>0.92361111111111116</v>
      </c>
      <c r="C124309" s="4" t="s">
        <v>2434</v>
      </c>
      <c r="D124309" s="4" t="s">
        <v>272</v>
      </c>
      <c r="E124309" s="4" t="s">
        <v>13</v>
      </c>
      <c r="F124309" s="4" t="s">
        <v>151</v>
      </c>
      <c r="G124309" s="4" t="s">
        <v>472</v>
      </c>
      <c r="H124309" s="4" t="s">
        <v>151743</v>
      </c>
    </row>
    <row r="124310" spans="1:8" x14ac:dyDescent="0.25">
      <c r="A124310" s="2">
        <v>40962</v>
      </c>
      <c r="B124310" s="3">
        <v>0.87916666666666665</v>
      </c>
      <c r="C124310" s="4" t="s">
        <v>2227</v>
      </c>
      <c r="D124310" s="4" t="s">
        <v>36</v>
      </c>
      <c r="E124310" s="4" t="s">
        <v>13</v>
      </c>
      <c r="F124310" s="4" t="s">
        <v>151</v>
      </c>
      <c r="G124310" s="4" t="s">
        <v>308</v>
      </c>
      <c r="H124310" s="4" t="s">
        <v>151744</v>
      </c>
    </row>
    <row r="124311" spans="1:8" x14ac:dyDescent="0.25">
      <c r="A124311" s="2">
        <v>40962</v>
      </c>
      <c r="B124311" s="3">
        <v>0.76597222222222228</v>
      </c>
      <c r="C124311" s="4" t="s">
        <v>429</v>
      </c>
      <c r="D124311" s="4" t="s">
        <v>158</v>
      </c>
      <c r="E124311" s="4" t="s">
        <v>13</v>
      </c>
      <c r="F124311" s="4" t="s">
        <v>151</v>
      </c>
      <c r="G124311" s="4" t="s">
        <v>472</v>
      </c>
      <c r="H124311" s="4" t="s">
        <v>151745</v>
      </c>
    </row>
    <row r="124312" spans="1:8" x14ac:dyDescent="0.25">
      <c r="A124312" s="2">
        <v>40961</v>
      </c>
      <c r="B124312" s="3">
        <v>0.875</v>
      </c>
      <c r="C124312" s="4" t="s">
        <v>24287</v>
      </c>
      <c r="D124312" s="4" t="s">
        <v>56</v>
      </c>
      <c r="E124312" s="4" t="s">
        <v>13</v>
      </c>
      <c r="F124312" s="4" t="s">
        <v>151</v>
      </c>
      <c r="G124312" s="4" t="s">
        <v>151746</v>
      </c>
      <c r="H124312" s="4" t="s">
        <v>151747</v>
      </c>
    </row>
    <row r="124313" spans="1:8" x14ac:dyDescent="0.25">
      <c r="A124313" s="2">
        <v>40961</v>
      </c>
      <c r="B124313" s="3">
        <v>0.875</v>
      </c>
      <c r="C124313" s="4" t="s">
        <v>118232</v>
      </c>
      <c r="D124313" s="4" t="s">
        <v>46</v>
      </c>
      <c r="E124313" s="4" t="s">
        <v>13</v>
      </c>
      <c r="F124313" s="4" t="s">
        <v>151</v>
      </c>
      <c r="G124313" s="4" t="s">
        <v>993</v>
      </c>
      <c r="H124313" s="4" t="s">
        <v>151748</v>
      </c>
    </row>
    <row r="124314" spans="1:8" x14ac:dyDescent="0.25">
      <c r="A124314" s="2">
        <v>40961</v>
      </c>
      <c r="B124314" s="3">
        <v>0.33333333333333331</v>
      </c>
      <c r="C124314" s="4" t="s">
        <v>151749</v>
      </c>
      <c r="D124314" s="4" t="s">
        <v>132</v>
      </c>
      <c r="E124314" s="4" t="s">
        <v>13</v>
      </c>
      <c r="F124314" s="4" t="s">
        <v>151</v>
      </c>
      <c r="G124314" s="4" t="s">
        <v>671</v>
      </c>
      <c r="H124314" s="4" t="s">
        <v>151750</v>
      </c>
    </row>
    <row r="124315" spans="1:8" x14ac:dyDescent="0.25">
      <c r="A124315" s="2">
        <v>40960</v>
      </c>
      <c r="B124315" s="3">
        <v>0.78125</v>
      </c>
      <c r="C124315" s="4" t="s">
        <v>26864</v>
      </c>
      <c r="D124315" s="4" t="s">
        <v>561</v>
      </c>
      <c r="E124315" s="4" t="s">
        <v>13</v>
      </c>
      <c r="F124315" s="4" t="s">
        <v>151</v>
      </c>
      <c r="G124315" s="4" t="s">
        <v>6652</v>
      </c>
      <c r="H124315" s="4" t="s">
        <v>151751</v>
      </c>
    </row>
    <row r="124316" spans="1:8" x14ac:dyDescent="0.25">
      <c r="A124316" s="2">
        <v>40959</v>
      </c>
      <c r="B124316" s="3">
        <v>0.91666666666666663</v>
      </c>
      <c r="C124316" s="4" t="s">
        <v>19493</v>
      </c>
      <c r="D124316" s="4" t="s">
        <v>211</v>
      </c>
      <c r="E124316" s="4" t="s">
        <v>13</v>
      </c>
      <c r="F124316" s="4" t="s">
        <v>151</v>
      </c>
      <c r="G124316" s="4" t="s">
        <v>15399</v>
      </c>
      <c r="H124316" s="4" t="s">
        <v>151752</v>
      </c>
    </row>
    <row r="124317" spans="1:8" x14ac:dyDescent="0.25">
      <c r="A124317" s="2">
        <v>40959</v>
      </c>
      <c r="B124317" s="3">
        <v>0.83333333333333337</v>
      </c>
      <c r="C124317" s="4" t="s">
        <v>6095</v>
      </c>
      <c r="D124317" s="4" t="s">
        <v>84</v>
      </c>
      <c r="E124317" s="4" t="s">
        <v>13</v>
      </c>
      <c r="F124317" s="4" t="s">
        <v>151</v>
      </c>
      <c r="G124317" s="4" t="s">
        <v>1627</v>
      </c>
      <c r="H124317" s="4" t="s">
        <v>151753</v>
      </c>
    </row>
    <row r="124318" spans="1:8" x14ac:dyDescent="0.25">
      <c r="A124318" s="2">
        <v>40959</v>
      </c>
      <c r="B124318" s="3">
        <v>0.71527777777777779</v>
      </c>
      <c r="C124318" s="4" t="s">
        <v>2515</v>
      </c>
      <c r="D124318" s="4" t="s">
        <v>92</v>
      </c>
      <c r="E124318" s="4" t="s">
        <v>13</v>
      </c>
      <c r="F124318" s="4" t="s">
        <v>151</v>
      </c>
      <c r="G124318" s="4" t="s">
        <v>108</v>
      </c>
      <c r="H124318" s="4" t="s">
        <v>151754</v>
      </c>
    </row>
    <row r="124319" spans="1:8" x14ac:dyDescent="0.25">
      <c r="A124319" s="2">
        <v>40957</v>
      </c>
      <c r="B124319" s="3">
        <v>0.85416666666666663</v>
      </c>
      <c r="C124319" s="4" t="s">
        <v>151755</v>
      </c>
      <c r="D124319" s="4" t="s">
        <v>705</v>
      </c>
      <c r="E124319" s="4" t="s">
        <v>13</v>
      </c>
      <c r="F124319" s="4" t="s">
        <v>151</v>
      </c>
      <c r="G124319" s="4" t="s">
        <v>108</v>
      </c>
      <c r="H124319" s="4" t="s">
        <v>151756</v>
      </c>
    </row>
    <row r="124320" spans="1:8" x14ac:dyDescent="0.25">
      <c r="A124320" s="2">
        <v>40956</v>
      </c>
      <c r="B124320" s="3">
        <v>0.9375</v>
      </c>
      <c r="C124320" s="4" t="s">
        <v>8220</v>
      </c>
      <c r="D124320" s="4" t="s">
        <v>104</v>
      </c>
      <c r="E124320" s="4" t="s">
        <v>13</v>
      </c>
      <c r="F124320" s="4" t="s">
        <v>151</v>
      </c>
      <c r="G124320" s="4" t="s">
        <v>200</v>
      </c>
      <c r="H124320" s="4" t="s">
        <v>151757</v>
      </c>
    </row>
    <row r="124321" spans="1:8" x14ac:dyDescent="0.25">
      <c r="A124321" s="2">
        <v>40956</v>
      </c>
      <c r="B124321" s="3">
        <v>0.79861111111111116</v>
      </c>
      <c r="C124321" s="4" t="s">
        <v>13646</v>
      </c>
      <c r="D124321" s="4" t="s">
        <v>228</v>
      </c>
      <c r="E124321" s="4" t="s">
        <v>13</v>
      </c>
      <c r="F124321" s="4" t="s">
        <v>151</v>
      </c>
      <c r="G124321" s="4" t="s">
        <v>200</v>
      </c>
      <c r="H124321" s="4" t="s">
        <v>151758</v>
      </c>
    </row>
    <row r="124322" spans="1:8" x14ac:dyDescent="0.25">
      <c r="A124322" s="2">
        <v>40955</v>
      </c>
      <c r="B124322" s="3">
        <v>0.15625</v>
      </c>
      <c r="C124322" s="4" t="s">
        <v>7017</v>
      </c>
      <c r="D124322" s="4" t="s">
        <v>216</v>
      </c>
      <c r="E124322" s="4" t="s">
        <v>13</v>
      </c>
      <c r="F124322" s="4" t="s">
        <v>151</v>
      </c>
      <c r="G124322" s="4" t="s">
        <v>151759</v>
      </c>
      <c r="H124322" s="4" t="s">
        <v>151760</v>
      </c>
    </row>
    <row r="124323" spans="1:8" x14ac:dyDescent="0.25">
      <c r="A124323" s="2">
        <v>40954</v>
      </c>
      <c r="B124323" s="3">
        <v>0.16666666666666666</v>
      </c>
      <c r="C124323" s="4" t="s">
        <v>425</v>
      </c>
      <c r="D124323" s="4" t="s">
        <v>263</v>
      </c>
      <c r="E124323" s="4" t="s">
        <v>13</v>
      </c>
      <c r="F124323" s="4" t="s">
        <v>151</v>
      </c>
      <c r="G124323" s="4" t="s">
        <v>108</v>
      </c>
      <c r="H124323" s="4" t="s">
        <v>151761</v>
      </c>
    </row>
    <row r="124324" spans="1:8" x14ac:dyDescent="0.25">
      <c r="A124324" s="2">
        <v>40953</v>
      </c>
      <c r="B124324" s="3">
        <v>0.55208333333333337</v>
      </c>
      <c r="C124324" s="4" t="s">
        <v>28487</v>
      </c>
      <c r="D124324" s="4" t="s">
        <v>346</v>
      </c>
      <c r="E124324" s="4" t="s">
        <v>13</v>
      </c>
      <c r="F124324" s="4" t="s">
        <v>151</v>
      </c>
      <c r="G124324" s="4" t="s">
        <v>200</v>
      </c>
      <c r="H124324" s="4" t="s">
        <v>151762</v>
      </c>
    </row>
    <row r="124325" spans="1:8" x14ac:dyDescent="0.25">
      <c r="A124325" s="2">
        <v>40953</v>
      </c>
      <c r="B124325" s="3">
        <v>0</v>
      </c>
      <c r="C124325" s="4" t="s">
        <v>161658</v>
      </c>
      <c r="D124325" s="4" t="s">
        <v>263</v>
      </c>
      <c r="E124325" s="4" t="s">
        <v>13</v>
      </c>
      <c r="F124325" s="4" t="s">
        <v>151</v>
      </c>
      <c r="G124325" s="4" t="s">
        <v>544</v>
      </c>
      <c r="H124325" s="4" t="s">
        <v>151763</v>
      </c>
    </row>
    <row r="124326" spans="1:8" x14ac:dyDescent="0.25">
      <c r="A124326" s="2">
        <v>40951</v>
      </c>
      <c r="B124326" s="3">
        <v>0.26458333333333334</v>
      </c>
      <c r="C124326" s="4" t="s">
        <v>4037</v>
      </c>
      <c r="D124326" s="4" t="s">
        <v>904</v>
      </c>
      <c r="E124326" s="4" t="s">
        <v>13</v>
      </c>
      <c r="F124326" s="4" t="s">
        <v>151</v>
      </c>
      <c r="G124326" s="4" t="s">
        <v>200</v>
      </c>
      <c r="H124326" s="4" t="s">
        <v>151764</v>
      </c>
    </row>
    <row r="124327" spans="1:8" x14ac:dyDescent="0.25">
      <c r="A124327" s="2">
        <v>40950</v>
      </c>
      <c r="B124327" s="3">
        <v>0.875</v>
      </c>
      <c r="C124327" s="4" t="s">
        <v>7151</v>
      </c>
      <c r="D124327" s="4" t="s">
        <v>30</v>
      </c>
      <c r="E124327" s="4" t="s">
        <v>13</v>
      </c>
      <c r="F124327" s="4" t="s">
        <v>151</v>
      </c>
      <c r="G124327" s="4" t="s">
        <v>716</v>
      </c>
      <c r="H124327" s="4" t="s">
        <v>151765</v>
      </c>
    </row>
    <row r="124328" spans="1:8" x14ac:dyDescent="0.25">
      <c r="A124328" s="2">
        <v>40950</v>
      </c>
      <c r="B124328" s="3">
        <v>0.8125</v>
      </c>
      <c r="C124328" s="4" t="s">
        <v>7260</v>
      </c>
      <c r="D124328" s="4" t="s">
        <v>147</v>
      </c>
      <c r="E124328" s="4" t="s">
        <v>13</v>
      </c>
      <c r="F124328" s="4" t="s">
        <v>151</v>
      </c>
      <c r="G124328" s="4" t="s">
        <v>2193</v>
      </c>
      <c r="H124328" s="4" t="s">
        <v>151766</v>
      </c>
    </row>
    <row r="124329" spans="1:8" x14ac:dyDescent="0.25">
      <c r="A124329" s="2">
        <v>40949</v>
      </c>
      <c r="B124329" s="3">
        <v>0.13541666666666666</v>
      </c>
      <c r="C124329" s="4" t="s">
        <v>4015</v>
      </c>
      <c r="D124329" s="4" t="s">
        <v>92</v>
      </c>
      <c r="E124329" s="4" t="s">
        <v>13</v>
      </c>
      <c r="F124329" s="4" t="s">
        <v>151</v>
      </c>
      <c r="G124329" s="4" t="s">
        <v>760</v>
      </c>
      <c r="H124329" s="4" t="s">
        <v>151767</v>
      </c>
    </row>
    <row r="124330" spans="1:8" x14ac:dyDescent="0.25">
      <c r="A124330" s="2">
        <v>40948</v>
      </c>
      <c r="B124330" s="3">
        <v>8.3333333333333329E-2</v>
      </c>
      <c r="C124330" s="4" t="s">
        <v>2824</v>
      </c>
      <c r="D124330" s="4" t="s">
        <v>84</v>
      </c>
      <c r="E124330" s="4" t="s">
        <v>13</v>
      </c>
      <c r="F124330" s="4" t="s">
        <v>151</v>
      </c>
      <c r="G124330" s="4" t="s">
        <v>151768</v>
      </c>
      <c r="H124330" s="4" t="s">
        <v>151769</v>
      </c>
    </row>
    <row r="124331" spans="1:8" x14ac:dyDescent="0.25">
      <c r="A124331" s="2">
        <v>40947</v>
      </c>
      <c r="B124331" s="3">
        <v>0.8125</v>
      </c>
      <c r="C124331" s="4" t="s">
        <v>151770</v>
      </c>
      <c r="D124331" s="4" t="s">
        <v>26</v>
      </c>
      <c r="E124331" s="4" t="s">
        <v>13</v>
      </c>
      <c r="F124331" s="4" t="s">
        <v>151</v>
      </c>
      <c r="G124331" s="4" t="s">
        <v>108</v>
      </c>
      <c r="H124331" s="4" t="s">
        <v>151771</v>
      </c>
    </row>
    <row r="124332" spans="1:8" x14ac:dyDescent="0.25">
      <c r="A124332" s="2">
        <v>40947</v>
      </c>
      <c r="B124332" s="3">
        <v>0.8125</v>
      </c>
      <c r="C124332" s="4" t="s">
        <v>151770</v>
      </c>
      <c r="D124332" s="4" t="s">
        <v>26</v>
      </c>
      <c r="E124332" s="4" t="s">
        <v>13</v>
      </c>
      <c r="F124332" s="4" t="s">
        <v>151</v>
      </c>
      <c r="G124332" s="4" t="s">
        <v>2851</v>
      </c>
      <c r="H124332" s="4" t="s">
        <v>151772</v>
      </c>
    </row>
    <row r="124333" spans="1:8" x14ac:dyDescent="0.25">
      <c r="A124333" s="2">
        <v>40947</v>
      </c>
      <c r="B124333" s="3">
        <v>0.79166666666666663</v>
      </c>
      <c r="C124333" s="4" t="s">
        <v>1217</v>
      </c>
      <c r="D124333" s="4" t="s">
        <v>49</v>
      </c>
      <c r="E124333" s="4" t="s">
        <v>13</v>
      </c>
      <c r="F124333" s="4" t="s">
        <v>151</v>
      </c>
      <c r="G124333" s="4" t="s">
        <v>3357</v>
      </c>
      <c r="H124333" s="4" t="s">
        <v>151773</v>
      </c>
    </row>
    <row r="124334" spans="1:8" x14ac:dyDescent="0.25">
      <c r="A124334" s="2">
        <v>40947</v>
      </c>
      <c r="B124334" s="3">
        <v>0.77083333333333337</v>
      </c>
      <c r="C124334" s="4" t="s">
        <v>5683</v>
      </c>
      <c r="D124334" s="4" t="s">
        <v>216</v>
      </c>
      <c r="E124334" s="4" t="s">
        <v>13</v>
      </c>
      <c r="F124334" s="4" t="s">
        <v>151</v>
      </c>
      <c r="G124334" s="4" t="s">
        <v>7010</v>
      </c>
      <c r="H124334" s="4" t="s">
        <v>151774</v>
      </c>
    </row>
    <row r="124335" spans="1:8" x14ac:dyDescent="0.25">
      <c r="A124335" s="2">
        <v>40947</v>
      </c>
      <c r="B124335" s="3">
        <v>0.77083333333333337</v>
      </c>
      <c r="C124335" s="4" t="s">
        <v>13725</v>
      </c>
      <c r="D124335" s="4" t="s">
        <v>26</v>
      </c>
      <c r="E124335" s="4" t="s">
        <v>13</v>
      </c>
      <c r="F124335" s="4" t="s">
        <v>151</v>
      </c>
      <c r="G124335" s="4" t="s">
        <v>108</v>
      </c>
      <c r="H124335" s="4" t="s">
        <v>151775</v>
      </c>
    </row>
    <row r="124336" spans="1:8" x14ac:dyDescent="0.25">
      <c r="A124336" s="2">
        <v>40941</v>
      </c>
      <c r="B124336" s="3">
        <v>0.84375</v>
      </c>
      <c r="C124336" s="4" t="s">
        <v>1890</v>
      </c>
      <c r="D124336" s="4" t="s">
        <v>26</v>
      </c>
      <c r="E124336" s="4" t="s">
        <v>13</v>
      </c>
      <c r="F124336" s="4" t="s">
        <v>151</v>
      </c>
      <c r="G124336" s="4" t="s">
        <v>327</v>
      </c>
      <c r="H124336" s="4" t="s">
        <v>151776</v>
      </c>
    </row>
    <row r="124337" spans="1:8" x14ac:dyDescent="0.25">
      <c r="A124337" s="2">
        <v>40940</v>
      </c>
      <c r="B124337" s="3">
        <v>0.95833333333333337</v>
      </c>
      <c r="C124337" s="4" t="s">
        <v>2189</v>
      </c>
      <c r="D124337" s="4" t="s">
        <v>185</v>
      </c>
      <c r="E124337" s="4" t="s">
        <v>13</v>
      </c>
      <c r="F124337" s="4" t="s">
        <v>151</v>
      </c>
      <c r="G124337" s="4" t="s">
        <v>1476</v>
      </c>
      <c r="H124337" s="4" t="s">
        <v>151777</v>
      </c>
    </row>
    <row r="124338" spans="1:8" x14ac:dyDescent="0.25">
      <c r="A124338" s="2">
        <v>40940</v>
      </c>
      <c r="B124338" s="3">
        <v>0.9</v>
      </c>
      <c r="C124338" s="4" t="s">
        <v>157664</v>
      </c>
      <c r="D124338" s="4" t="s">
        <v>104</v>
      </c>
      <c r="E124338" s="4" t="s">
        <v>13</v>
      </c>
      <c r="F124338" s="4" t="s">
        <v>151</v>
      </c>
      <c r="G124338" s="4" t="s">
        <v>151778</v>
      </c>
      <c r="H124338" s="4" t="s">
        <v>151779</v>
      </c>
    </row>
    <row r="124339" spans="1:8" x14ac:dyDescent="0.25">
      <c r="A124339" s="2">
        <v>40940</v>
      </c>
      <c r="B124339" s="3">
        <v>0.625</v>
      </c>
      <c r="C124339" s="4" t="s">
        <v>2605</v>
      </c>
      <c r="D124339" s="4" t="s">
        <v>216</v>
      </c>
      <c r="E124339" s="4" t="s">
        <v>13</v>
      </c>
      <c r="F124339" s="4" t="s">
        <v>151</v>
      </c>
      <c r="G124339" s="4" t="s">
        <v>151780</v>
      </c>
      <c r="H124339" s="4" t="s">
        <v>151781</v>
      </c>
    </row>
    <row r="124340" spans="1:8" x14ac:dyDescent="0.25">
      <c r="A124340" s="2">
        <v>40940</v>
      </c>
      <c r="B124340" s="3">
        <v>0.48958333333333331</v>
      </c>
      <c r="C124340" s="4" t="s">
        <v>268</v>
      </c>
      <c r="D124340" s="4" t="s">
        <v>92</v>
      </c>
      <c r="E124340" s="4" t="s">
        <v>13</v>
      </c>
      <c r="F124340" s="4" t="s">
        <v>151</v>
      </c>
      <c r="G124340" s="4" t="s">
        <v>355</v>
      </c>
      <c r="H124340" s="4" t="s">
        <v>151782</v>
      </c>
    </row>
    <row r="124341" spans="1:8" x14ac:dyDescent="0.25">
      <c r="A124341" s="2">
        <v>40939</v>
      </c>
      <c r="B124341" s="3">
        <v>0.96875</v>
      </c>
      <c r="C124341" s="4" t="s">
        <v>2472</v>
      </c>
      <c r="D124341" s="4" t="s">
        <v>244</v>
      </c>
      <c r="E124341" s="4" t="s">
        <v>13</v>
      </c>
      <c r="F124341" s="4" t="s">
        <v>151</v>
      </c>
      <c r="G124341" s="4"/>
      <c r="H124341" s="4" t="s">
        <v>151783</v>
      </c>
    </row>
    <row r="124342" spans="1:8" x14ac:dyDescent="0.25">
      <c r="A124342" s="2">
        <v>40938</v>
      </c>
      <c r="B124342" s="3">
        <v>0.9375</v>
      </c>
      <c r="C124342" s="4" t="s">
        <v>29077</v>
      </c>
      <c r="D124342" s="4" t="s">
        <v>120</v>
      </c>
      <c r="E124342" s="4" t="s">
        <v>13</v>
      </c>
      <c r="F124342" s="4" t="s">
        <v>151</v>
      </c>
      <c r="G124342" s="4" t="s">
        <v>34091</v>
      </c>
      <c r="H124342" s="4" t="s">
        <v>151784</v>
      </c>
    </row>
    <row r="124343" spans="1:8" x14ac:dyDescent="0.25">
      <c r="A124343" s="2">
        <v>40937</v>
      </c>
      <c r="B124343" s="3">
        <v>0.99930555555555556</v>
      </c>
      <c r="C124343" s="4" t="s">
        <v>3388</v>
      </c>
      <c r="D124343" s="4" t="s">
        <v>84</v>
      </c>
      <c r="E124343" s="4" t="s">
        <v>13</v>
      </c>
      <c r="F124343" s="4" t="s">
        <v>151</v>
      </c>
      <c r="G124343" s="4" t="s">
        <v>151785</v>
      </c>
      <c r="H124343" s="4" t="s">
        <v>151786</v>
      </c>
    </row>
    <row r="124344" spans="1:8" x14ac:dyDescent="0.25">
      <c r="A124344" s="2">
        <v>40937</v>
      </c>
      <c r="B124344" s="3">
        <v>0.97916666666666663</v>
      </c>
      <c r="C124344" s="4" t="s">
        <v>6572</v>
      </c>
      <c r="D124344" s="4" t="s">
        <v>40</v>
      </c>
      <c r="E124344" s="4" t="s">
        <v>13</v>
      </c>
      <c r="F124344" s="4" t="s">
        <v>151</v>
      </c>
      <c r="G124344" s="4" t="s">
        <v>1728</v>
      </c>
      <c r="H124344" s="4" t="s">
        <v>151787</v>
      </c>
    </row>
    <row r="124345" spans="1:8" x14ac:dyDescent="0.25">
      <c r="A124345" s="2">
        <v>40937</v>
      </c>
      <c r="B124345" s="3">
        <v>0.85416666666666663</v>
      </c>
      <c r="C124345" s="4" t="s">
        <v>1377</v>
      </c>
      <c r="D124345" s="4" t="s">
        <v>170</v>
      </c>
      <c r="E124345" s="4" t="s">
        <v>13</v>
      </c>
      <c r="F124345" s="4" t="s">
        <v>151</v>
      </c>
      <c r="G124345" s="4" t="s">
        <v>1304</v>
      </c>
      <c r="H124345" s="4" t="s">
        <v>151788</v>
      </c>
    </row>
    <row r="124346" spans="1:8" x14ac:dyDescent="0.25">
      <c r="A124346" s="2">
        <v>40936</v>
      </c>
      <c r="B124346" s="3">
        <v>0.64583333333333337</v>
      </c>
      <c r="C124346" s="4" t="s">
        <v>86133</v>
      </c>
      <c r="D124346" s="4" t="s">
        <v>143</v>
      </c>
      <c r="E124346" s="4" t="s">
        <v>13</v>
      </c>
      <c r="F124346" s="4" t="s">
        <v>151</v>
      </c>
      <c r="G124346" s="4" t="s">
        <v>327</v>
      </c>
      <c r="H124346" s="4" t="s">
        <v>151789</v>
      </c>
    </row>
    <row r="124347" spans="1:8" x14ac:dyDescent="0.25">
      <c r="A124347" s="2">
        <v>40935</v>
      </c>
      <c r="B124347" s="3">
        <v>0.91666666666666663</v>
      </c>
      <c r="C124347" s="4" t="s">
        <v>19995</v>
      </c>
      <c r="D124347" s="4" t="s">
        <v>120</v>
      </c>
      <c r="E124347" s="4" t="s">
        <v>13</v>
      </c>
      <c r="F124347" s="4" t="s">
        <v>151</v>
      </c>
      <c r="G124347" s="4" t="s">
        <v>151790</v>
      </c>
      <c r="H124347" s="4" t="s">
        <v>151791</v>
      </c>
    </row>
    <row r="124348" spans="1:8" x14ac:dyDescent="0.25">
      <c r="A124348" s="2">
        <v>40935</v>
      </c>
      <c r="B124348" s="3">
        <v>0.82291666666666663</v>
      </c>
      <c r="C124348" s="4" t="s">
        <v>7077</v>
      </c>
      <c r="D124348" s="4" t="s">
        <v>185</v>
      </c>
      <c r="E124348" s="4" t="s">
        <v>13</v>
      </c>
      <c r="F124348" s="4" t="s">
        <v>151</v>
      </c>
      <c r="G124348" s="4" t="s">
        <v>151792</v>
      </c>
      <c r="H124348" s="4" t="s">
        <v>151793</v>
      </c>
    </row>
    <row r="124349" spans="1:8" x14ac:dyDescent="0.25">
      <c r="A124349" s="2">
        <v>40935</v>
      </c>
      <c r="B124349" s="3">
        <v>6.25E-2</v>
      </c>
      <c r="C124349" s="4" t="s">
        <v>53871</v>
      </c>
      <c r="D124349" s="4" t="s">
        <v>26</v>
      </c>
      <c r="E124349" s="4" t="s">
        <v>13</v>
      </c>
      <c r="F124349" s="4" t="s">
        <v>151</v>
      </c>
      <c r="G124349" s="4" t="s">
        <v>140</v>
      </c>
      <c r="H124349" s="4" t="s">
        <v>151794</v>
      </c>
    </row>
    <row r="124350" spans="1:8" x14ac:dyDescent="0.25">
      <c r="A124350" s="2">
        <v>40934</v>
      </c>
      <c r="B124350" s="3">
        <v>0.79166666666666663</v>
      </c>
      <c r="C124350" s="4" t="s">
        <v>8117</v>
      </c>
      <c r="D124350" s="4" t="s">
        <v>132</v>
      </c>
      <c r="E124350" s="4" t="s">
        <v>13</v>
      </c>
      <c r="F124350" s="4" t="s">
        <v>151</v>
      </c>
      <c r="G124350" s="4" t="s">
        <v>327</v>
      </c>
      <c r="H124350" s="4" t="s">
        <v>151795</v>
      </c>
    </row>
    <row r="124351" spans="1:8" x14ac:dyDescent="0.25">
      <c r="A124351" s="2">
        <v>40934</v>
      </c>
      <c r="B124351" s="3">
        <v>0</v>
      </c>
      <c r="C124351" s="4" t="s">
        <v>1371</v>
      </c>
      <c r="D124351" s="4" t="s">
        <v>107</v>
      </c>
      <c r="E124351" s="4" t="s">
        <v>13</v>
      </c>
      <c r="F124351" s="4" t="s">
        <v>151</v>
      </c>
      <c r="G124351" s="4" t="s">
        <v>698</v>
      </c>
      <c r="H124351" s="4" t="s">
        <v>151796</v>
      </c>
    </row>
    <row r="124352" spans="1:8" x14ac:dyDescent="0.25">
      <c r="A124352" s="2">
        <v>40933</v>
      </c>
      <c r="B124352" s="3">
        <v>0.86458333333333337</v>
      </c>
      <c r="C124352" s="4" t="s">
        <v>77276</v>
      </c>
      <c r="D124352" s="4" t="s">
        <v>120</v>
      </c>
      <c r="E124352" s="4" t="s">
        <v>13</v>
      </c>
      <c r="F124352" s="4" t="s">
        <v>151</v>
      </c>
      <c r="G124352" s="4" t="s">
        <v>1304</v>
      </c>
      <c r="H124352" s="4" t="s">
        <v>151797</v>
      </c>
    </row>
    <row r="124353" spans="1:8" x14ac:dyDescent="0.25">
      <c r="A124353" s="2">
        <v>40933</v>
      </c>
      <c r="B124353" s="3">
        <v>7.2916666666666671E-2</v>
      </c>
      <c r="C124353" s="4" t="s">
        <v>151798</v>
      </c>
      <c r="D124353" s="4" t="s">
        <v>30</v>
      </c>
      <c r="E124353" s="4" t="s">
        <v>13</v>
      </c>
      <c r="F124353" s="4" t="s">
        <v>151</v>
      </c>
      <c r="G124353" s="4" t="s">
        <v>12106</v>
      </c>
      <c r="H124353" s="4" t="s">
        <v>151799</v>
      </c>
    </row>
    <row r="124354" spans="1:8" x14ac:dyDescent="0.25">
      <c r="A124354" s="2">
        <v>40932</v>
      </c>
      <c r="B124354" s="3">
        <v>0.76388888888888884</v>
      </c>
      <c r="C124354" s="4" t="s">
        <v>1306</v>
      </c>
      <c r="D124354" s="4" t="s">
        <v>120</v>
      </c>
      <c r="E124354" s="4" t="s">
        <v>13</v>
      </c>
      <c r="F124354" s="4" t="s">
        <v>151</v>
      </c>
      <c r="G124354" s="4" t="s">
        <v>706</v>
      </c>
      <c r="H124354" s="4" t="s">
        <v>151800</v>
      </c>
    </row>
    <row r="124355" spans="1:8" x14ac:dyDescent="0.25">
      <c r="A124355" s="2">
        <v>40932</v>
      </c>
      <c r="B124355" s="3">
        <v>0.13194444444444445</v>
      </c>
      <c r="C124355" s="4" t="s">
        <v>151801</v>
      </c>
      <c r="D124355" s="4" t="s">
        <v>522</v>
      </c>
      <c r="E124355" s="4" t="s">
        <v>13</v>
      </c>
      <c r="F124355" s="4" t="s">
        <v>151</v>
      </c>
      <c r="G124355" s="4" t="s">
        <v>738</v>
      </c>
      <c r="H124355" s="4" t="s">
        <v>151802</v>
      </c>
    </row>
    <row r="124356" spans="1:8" x14ac:dyDescent="0.25">
      <c r="A124356" s="2">
        <v>40931</v>
      </c>
      <c r="B124356" s="3">
        <v>0.85763888888888884</v>
      </c>
      <c r="C124356" s="4" t="s">
        <v>13094</v>
      </c>
      <c r="D124356" s="4" t="s">
        <v>216</v>
      </c>
      <c r="E124356" s="4" t="s">
        <v>13</v>
      </c>
      <c r="F124356" s="4" t="s">
        <v>151</v>
      </c>
      <c r="G124356" s="4"/>
      <c r="H124356" s="4" t="s">
        <v>151803</v>
      </c>
    </row>
    <row r="124357" spans="1:8" x14ac:dyDescent="0.25">
      <c r="A124357" s="2">
        <v>40930</v>
      </c>
      <c r="B124357" s="3">
        <v>0.84375</v>
      </c>
      <c r="C124357" s="4" t="s">
        <v>1090</v>
      </c>
      <c r="D124357" s="4" t="s">
        <v>1091</v>
      </c>
      <c r="E124357" s="4" t="s">
        <v>13</v>
      </c>
      <c r="F124357" s="4" t="s">
        <v>151</v>
      </c>
      <c r="G124357" s="4" t="s">
        <v>706</v>
      </c>
      <c r="H124357" s="4" t="s">
        <v>151804</v>
      </c>
    </row>
    <row r="124358" spans="1:8" x14ac:dyDescent="0.25">
      <c r="A124358" s="2">
        <v>40930</v>
      </c>
      <c r="B124358" s="3">
        <v>4.1666666666666664E-2</v>
      </c>
      <c r="C124358" s="4" t="s">
        <v>477</v>
      </c>
      <c r="D124358" s="4" t="s">
        <v>185</v>
      </c>
      <c r="E124358" s="4" t="s">
        <v>13</v>
      </c>
      <c r="F124358" s="4" t="s">
        <v>151</v>
      </c>
      <c r="G124358" s="4" t="s">
        <v>4137</v>
      </c>
      <c r="H124358" s="4" t="s">
        <v>151805</v>
      </c>
    </row>
    <row r="124359" spans="1:8" x14ac:dyDescent="0.25">
      <c r="A124359" s="2">
        <v>40929</v>
      </c>
      <c r="B124359" s="3">
        <v>0.875</v>
      </c>
      <c r="C124359" s="4" t="s">
        <v>1682</v>
      </c>
      <c r="D124359" s="4" t="s">
        <v>56</v>
      </c>
      <c r="E124359" s="4" t="s">
        <v>13</v>
      </c>
      <c r="F124359" s="4" t="s">
        <v>151</v>
      </c>
      <c r="G124359" s="4" t="s">
        <v>7283</v>
      </c>
      <c r="H124359" s="4" t="s">
        <v>151806</v>
      </c>
    </row>
    <row r="124360" spans="1:8" x14ac:dyDescent="0.25">
      <c r="A124360" s="2">
        <v>40928</v>
      </c>
      <c r="B124360" s="3">
        <v>0.95833333333333337</v>
      </c>
      <c r="C124360" s="4" t="s">
        <v>7966</v>
      </c>
      <c r="D124360" s="4" t="s">
        <v>120</v>
      </c>
      <c r="E124360" s="4" t="s">
        <v>13</v>
      </c>
      <c r="F124360" s="4" t="s">
        <v>151</v>
      </c>
      <c r="G124360" s="4" t="s">
        <v>4145</v>
      </c>
      <c r="H124360" s="4" t="s">
        <v>151807</v>
      </c>
    </row>
    <row r="124361" spans="1:8" x14ac:dyDescent="0.25">
      <c r="A124361" s="2">
        <v>40928</v>
      </c>
      <c r="B124361" s="3">
        <v>0.85763888888888884</v>
      </c>
      <c r="C124361" s="4" t="s">
        <v>386</v>
      </c>
      <c r="D124361" s="4" t="s">
        <v>263</v>
      </c>
      <c r="E124361" s="4" t="s">
        <v>13</v>
      </c>
      <c r="F124361" s="4" t="s">
        <v>151</v>
      </c>
      <c r="G124361" s="4" t="s">
        <v>126</v>
      </c>
      <c r="H124361" s="4" t="s">
        <v>151808</v>
      </c>
    </row>
    <row r="124362" spans="1:8" x14ac:dyDescent="0.25">
      <c r="A124362" s="2">
        <v>40928</v>
      </c>
      <c r="B124362" s="3">
        <v>0.80555555555555558</v>
      </c>
      <c r="C124362" s="4" t="s">
        <v>87020</v>
      </c>
      <c r="D124362" s="4" t="s">
        <v>216</v>
      </c>
      <c r="E124362" s="4" t="s">
        <v>13</v>
      </c>
      <c r="F124362" s="4" t="s">
        <v>151</v>
      </c>
      <c r="G124362" s="4" t="s">
        <v>3195</v>
      </c>
      <c r="H124362" s="4" t="s">
        <v>151809</v>
      </c>
    </row>
    <row r="124363" spans="1:8" x14ac:dyDescent="0.25">
      <c r="A124363" s="2">
        <v>40927</v>
      </c>
      <c r="B124363" s="3">
        <v>0.82291666666666663</v>
      </c>
      <c r="C124363" s="4" t="s">
        <v>21550</v>
      </c>
      <c r="D124363" s="4" t="s">
        <v>216</v>
      </c>
      <c r="E124363" s="4" t="s">
        <v>13</v>
      </c>
      <c r="F124363" s="4" t="s">
        <v>151</v>
      </c>
      <c r="G124363" s="4" t="s">
        <v>1304</v>
      </c>
      <c r="H124363" s="4" t="s">
        <v>151810</v>
      </c>
    </row>
    <row r="124364" spans="1:8" x14ac:dyDescent="0.25">
      <c r="A124364" s="2">
        <v>40927</v>
      </c>
      <c r="B124364" s="3">
        <v>0.80555555555555558</v>
      </c>
      <c r="C124364" s="4" t="s">
        <v>8474</v>
      </c>
      <c r="D124364" s="4" t="s">
        <v>46</v>
      </c>
      <c r="E124364" s="4" t="s">
        <v>13</v>
      </c>
      <c r="F124364" s="4" t="s">
        <v>151</v>
      </c>
      <c r="G124364" s="4"/>
      <c r="H124364" s="4" t="s">
        <v>151811</v>
      </c>
    </row>
    <row r="124365" spans="1:8" x14ac:dyDescent="0.25">
      <c r="A124365" s="2">
        <v>40927</v>
      </c>
      <c r="B124365" s="3">
        <v>0.79166666666666663</v>
      </c>
      <c r="C124365" s="4" t="s">
        <v>389</v>
      </c>
      <c r="D124365" s="4" t="s">
        <v>216</v>
      </c>
      <c r="E124365" s="4" t="s">
        <v>13</v>
      </c>
      <c r="F124365" s="4" t="s">
        <v>151</v>
      </c>
      <c r="G124365" s="4" t="s">
        <v>108</v>
      </c>
      <c r="H124365" s="4" t="s">
        <v>151812</v>
      </c>
    </row>
    <row r="124366" spans="1:8" x14ac:dyDescent="0.25">
      <c r="A124366" s="2">
        <v>40927</v>
      </c>
      <c r="B124366" s="3"/>
      <c r="C124366" s="4" t="s">
        <v>8458</v>
      </c>
      <c r="D124366" s="4" t="s">
        <v>216</v>
      </c>
      <c r="E124366" s="4" t="s">
        <v>13</v>
      </c>
      <c r="F124366" s="4" t="s">
        <v>151</v>
      </c>
      <c r="G124366" s="4" t="s">
        <v>841</v>
      </c>
      <c r="H124366" s="4" t="s">
        <v>151813</v>
      </c>
    </row>
    <row r="124367" spans="1:8" x14ac:dyDescent="0.25">
      <c r="A124367" s="2">
        <v>40926</v>
      </c>
      <c r="B124367" s="3">
        <v>0.91666666666666663</v>
      </c>
      <c r="C124367" s="4" t="s">
        <v>5434</v>
      </c>
      <c r="D124367" s="4" t="s">
        <v>346</v>
      </c>
      <c r="E124367" s="4" t="s">
        <v>13</v>
      </c>
      <c r="F124367" s="4" t="s">
        <v>151</v>
      </c>
      <c r="G124367" s="4" t="s">
        <v>804</v>
      </c>
      <c r="H124367" s="4" t="s">
        <v>151814</v>
      </c>
    </row>
    <row r="124368" spans="1:8" x14ac:dyDescent="0.25">
      <c r="A124368" s="2">
        <v>40926</v>
      </c>
      <c r="B124368" s="3">
        <v>0.91666666666666663</v>
      </c>
      <c r="C124368" s="4" t="s">
        <v>5434</v>
      </c>
      <c r="D124368" s="4" t="s">
        <v>346</v>
      </c>
      <c r="E124368" s="4" t="s">
        <v>13</v>
      </c>
      <c r="F124368" s="4" t="s">
        <v>151</v>
      </c>
      <c r="G124368" s="4" t="s">
        <v>804</v>
      </c>
      <c r="H124368" s="4" t="s">
        <v>151815</v>
      </c>
    </row>
    <row r="124369" spans="1:8" x14ac:dyDescent="0.25">
      <c r="A124369" s="2">
        <v>40926</v>
      </c>
      <c r="B124369" s="3">
        <v>0.78125</v>
      </c>
      <c r="C124369" s="4" t="s">
        <v>8620</v>
      </c>
      <c r="D124369" s="4" t="s">
        <v>115</v>
      </c>
      <c r="E124369" s="4" t="s">
        <v>13</v>
      </c>
      <c r="F124369" s="4" t="s">
        <v>151</v>
      </c>
      <c r="G124369" s="4" t="s">
        <v>108</v>
      </c>
      <c r="H124369" s="4" t="s">
        <v>151816</v>
      </c>
    </row>
    <row r="124370" spans="1:8" x14ac:dyDescent="0.25">
      <c r="A124370" s="2">
        <v>40926</v>
      </c>
      <c r="B124370" s="3">
        <v>0.78125</v>
      </c>
      <c r="C124370" s="4" t="s">
        <v>8620</v>
      </c>
      <c r="D124370" s="4" t="s">
        <v>115</v>
      </c>
      <c r="E124370" s="4" t="s">
        <v>13</v>
      </c>
      <c r="F124370" s="4" t="s">
        <v>151</v>
      </c>
      <c r="G124370" s="4" t="s">
        <v>108</v>
      </c>
      <c r="H124370" s="4" t="s">
        <v>151817</v>
      </c>
    </row>
    <row r="124371" spans="1:8" x14ac:dyDescent="0.25">
      <c r="A124371" s="2">
        <v>40926</v>
      </c>
      <c r="B124371" s="3">
        <v>0.3215277777777778</v>
      </c>
      <c r="C124371" s="4" t="s">
        <v>2874</v>
      </c>
      <c r="D124371" s="4" t="s">
        <v>46</v>
      </c>
      <c r="E124371" s="4" t="s">
        <v>13</v>
      </c>
      <c r="F124371" s="4" t="s">
        <v>151</v>
      </c>
      <c r="G124371" s="4" t="s">
        <v>126</v>
      </c>
      <c r="H124371" s="4" t="s">
        <v>151818</v>
      </c>
    </row>
    <row r="124372" spans="1:8" x14ac:dyDescent="0.25">
      <c r="A124372" s="2">
        <v>40925</v>
      </c>
      <c r="B124372" s="3">
        <v>0.7895833333333333</v>
      </c>
      <c r="C124372" s="4" t="s">
        <v>17247</v>
      </c>
      <c r="D124372" s="4" t="s">
        <v>143</v>
      </c>
      <c r="E124372" s="4" t="s">
        <v>13</v>
      </c>
      <c r="F124372" s="4" t="s">
        <v>151</v>
      </c>
      <c r="G124372" s="4" t="s">
        <v>290</v>
      </c>
      <c r="H124372" s="4" t="s">
        <v>151819</v>
      </c>
    </row>
    <row r="124373" spans="1:8" x14ac:dyDescent="0.25">
      <c r="A124373" s="2">
        <v>40921</v>
      </c>
      <c r="B124373" s="3">
        <v>0.77083333333333337</v>
      </c>
      <c r="C124373" s="4" t="s">
        <v>32761</v>
      </c>
      <c r="D124373" s="4" t="s">
        <v>26</v>
      </c>
      <c r="E124373" s="4" t="s">
        <v>13</v>
      </c>
      <c r="F124373" s="4" t="s">
        <v>151</v>
      </c>
      <c r="G124373" s="4" t="s">
        <v>2004</v>
      </c>
      <c r="H124373" s="4" t="s">
        <v>151820</v>
      </c>
    </row>
    <row r="124374" spans="1:8" x14ac:dyDescent="0.25">
      <c r="A124374" s="2">
        <v>40921</v>
      </c>
      <c r="B124374" s="3">
        <v>0.6875</v>
      </c>
      <c r="C124374" s="4" t="s">
        <v>326</v>
      </c>
      <c r="D124374" s="4" t="s">
        <v>46</v>
      </c>
      <c r="E124374" s="4" t="s">
        <v>13</v>
      </c>
      <c r="F124374" s="4" t="s">
        <v>151</v>
      </c>
      <c r="G124374" s="4" t="s">
        <v>3927</v>
      </c>
      <c r="H124374" s="4" t="s">
        <v>151821</v>
      </c>
    </row>
    <row r="124375" spans="1:8" x14ac:dyDescent="0.25">
      <c r="A124375" s="2">
        <v>40921</v>
      </c>
      <c r="B124375" s="3">
        <v>9.375E-2</v>
      </c>
      <c r="C124375" s="4" t="s">
        <v>11026</v>
      </c>
      <c r="D124375" s="4" t="s">
        <v>92</v>
      </c>
      <c r="E124375" s="4" t="s">
        <v>13</v>
      </c>
      <c r="F124375" s="4" t="s">
        <v>151</v>
      </c>
      <c r="G124375" s="4" t="s">
        <v>94068</v>
      </c>
      <c r="H124375" s="4" t="s">
        <v>151822</v>
      </c>
    </row>
    <row r="124376" spans="1:8" x14ac:dyDescent="0.25">
      <c r="A124376" s="2">
        <v>40920</v>
      </c>
      <c r="B124376" s="3">
        <v>0.97222222222222221</v>
      </c>
      <c r="C124376" s="4" t="s">
        <v>151823</v>
      </c>
      <c r="D124376" s="4" t="s">
        <v>104</v>
      </c>
      <c r="E124376" s="4" t="s">
        <v>13</v>
      </c>
      <c r="F124376" s="4" t="s">
        <v>151</v>
      </c>
      <c r="G124376" s="4" t="s">
        <v>4247</v>
      </c>
      <c r="H124376" s="4" t="s">
        <v>151824</v>
      </c>
    </row>
    <row r="124377" spans="1:8" x14ac:dyDescent="0.25">
      <c r="A124377" s="2">
        <v>40919</v>
      </c>
      <c r="B124377" s="3">
        <v>0.91666666666666663</v>
      </c>
      <c r="C124377" s="4" t="s">
        <v>8894</v>
      </c>
      <c r="D124377" s="4" t="s">
        <v>26</v>
      </c>
      <c r="E124377" s="4" t="s">
        <v>13</v>
      </c>
      <c r="F124377" s="4" t="s">
        <v>151</v>
      </c>
      <c r="G124377" s="4" t="s">
        <v>13875</v>
      </c>
      <c r="H124377" s="4" t="s">
        <v>151825</v>
      </c>
    </row>
    <row r="124378" spans="1:8" x14ac:dyDescent="0.25">
      <c r="A124378" s="2">
        <v>40919</v>
      </c>
      <c r="B124378" s="3">
        <v>0.78125</v>
      </c>
      <c r="C124378" s="4" t="s">
        <v>2723</v>
      </c>
      <c r="D124378" s="4" t="s">
        <v>46</v>
      </c>
      <c r="E124378" s="4" t="s">
        <v>13</v>
      </c>
      <c r="F124378" s="4" t="s">
        <v>151</v>
      </c>
      <c r="G124378" s="4" t="s">
        <v>2295</v>
      </c>
      <c r="H124378" s="4" t="s">
        <v>151826</v>
      </c>
    </row>
    <row r="124379" spans="1:8" x14ac:dyDescent="0.25">
      <c r="A124379" s="2">
        <v>40919</v>
      </c>
      <c r="B124379" s="3">
        <v>0.72222222222222221</v>
      </c>
      <c r="C124379" s="4" t="s">
        <v>1893</v>
      </c>
      <c r="D124379" s="4" t="s">
        <v>92</v>
      </c>
      <c r="E124379" s="4" t="s">
        <v>13</v>
      </c>
      <c r="F124379" s="4" t="s">
        <v>151</v>
      </c>
      <c r="G124379" s="4" t="s">
        <v>393</v>
      </c>
      <c r="H124379" s="4" t="s">
        <v>151827</v>
      </c>
    </row>
    <row r="124380" spans="1:8" x14ac:dyDescent="0.25">
      <c r="A124380" s="2">
        <v>40919</v>
      </c>
      <c r="B124380" s="3">
        <v>0.70902777777777781</v>
      </c>
      <c r="C124380" s="4" t="s">
        <v>5177</v>
      </c>
      <c r="D124380" s="4" t="s">
        <v>135</v>
      </c>
      <c r="E124380" s="4" t="s">
        <v>13</v>
      </c>
      <c r="F124380" s="4" t="s">
        <v>151</v>
      </c>
      <c r="G124380" s="4" t="s">
        <v>1589</v>
      </c>
      <c r="H124380" s="4" t="s">
        <v>151828</v>
      </c>
    </row>
    <row r="124381" spans="1:8" x14ac:dyDescent="0.25">
      <c r="A124381" s="2">
        <v>40919</v>
      </c>
      <c r="B124381" s="3">
        <v>0.46875</v>
      </c>
      <c r="C124381" s="4" t="s">
        <v>9471</v>
      </c>
      <c r="D124381" s="4" t="s">
        <v>607</v>
      </c>
      <c r="E124381" s="4" t="s">
        <v>75</v>
      </c>
      <c r="F124381" s="4" t="s">
        <v>151</v>
      </c>
      <c r="G124381" s="4" t="s">
        <v>411</v>
      </c>
      <c r="H124381" s="4" t="s">
        <v>151829</v>
      </c>
    </row>
    <row r="124382" spans="1:8" x14ac:dyDescent="0.25">
      <c r="A124382" s="2">
        <v>40917</v>
      </c>
      <c r="B124382" s="3">
        <v>0.75208333333333333</v>
      </c>
      <c r="C124382" s="4" t="s">
        <v>15506</v>
      </c>
      <c r="D124382" s="4" t="s">
        <v>46</v>
      </c>
      <c r="E124382" s="4" t="s">
        <v>13</v>
      </c>
      <c r="F124382" s="4" t="s">
        <v>151</v>
      </c>
      <c r="G124382" s="4" t="s">
        <v>308</v>
      </c>
      <c r="H124382" s="4" t="s">
        <v>151830</v>
      </c>
    </row>
    <row r="124383" spans="1:8" x14ac:dyDescent="0.25">
      <c r="A124383" s="2">
        <v>40917</v>
      </c>
      <c r="B124383" s="3">
        <v>4.1666666666666664E-2</v>
      </c>
      <c r="C124383" s="4" t="s">
        <v>12097</v>
      </c>
      <c r="D124383" s="4" t="s">
        <v>228</v>
      </c>
      <c r="E124383" s="4" t="s">
        <v>13</v>
      </c>
      <c r="F124383" s="4" t="s">
        <v>151</v>
      </c>
      <c r="G124383" s="4" t="s">
        <v>7180</v>
      </c>
      <c r="H124383" s="4" t="s">
        <v>151831</v>
      </c>
    </row>
    <row r="124384" spans="1:8" x14ac:dyDescent="0.25">
      <c r="A124384" s="2">
        <v>40916</v>
      </c>
      <c r="B124384" s="3"/>
      <c r="C124384" s="4" t="s">
        <v>27053</v>
      </c>
      <c r="D124384" s="4" t="s">
        <v>40</v>
      </c>
      <c r="E124384" s="4" t="s">
        <v>13</v>
      </c>
      <c r="F124384" s="4" t="s">
        <v>151</v>
      </c>
      <c r="G124384" s="4" t="s">
        <v>1153</v>
      </c>
      <c r="H124384" s="4" t="s">
        <v>151832</v>
      </c>
    </row>
    <row r="124385" spans="1:8" x14ac:dyDescent="0.25">
      <c r="A124385" s="2">
        <v>40914</v>
      </c>
      <c r="B124385" s="3">
        <v>0.95833333333333337</v>
      </c>
      <c r="C124385" s="4" t="s">
        <v>1732</v>
      </c>
      <c r="D124385" s="4" t="s">
        <v>147</v>
      </c>
      <c r="E124385" s="4" t="s">
        <v>13</v>
      </c>
      <c r="F124385" s="4" t="s">
        <v>151</v>
      </c>
      <c r="G124385" s="4" t="s">
        <v>14984</v>
      </c>
      <c r="H124385" s="4" t="s">
        <v>151833</v>
      </c>
    </row>
    <row r="124386" spans="1:8" x14ac:dyDescent="0.25">
      <c r="A124386" s="2">
        <v>40914</v>
      </c>
      <c r="B124386" s="3">
        <v>0.89583333333333337</v>
      </c>
      <c r="C124386" s="4" t="s">
        <v>13076</v>
      </c>
      <c r="D124386" s="4" t="s">
        <v>2048</v>
      </c>
      <c r="E124386" s="4" t="s">
        <v>75</v>
      </c>
      <c r="F124386" s="4" t="s">
        <v>151</v>
      </c>
      <c r="G124386" s="4" t="s">
        <v>151834</v>
      </c>
      <c r="H124386" s="4" t="s">
        <v>151835</v>
      </c>
    </row>
    <row r="124387" spans="1:8" x14ac:dyDescent="0.25">
      <c r="A124387" s="2">
        <v>40914</v>
      </c>
      <c r="B124387" s="3">
        <v>0.82291666666666663</v>
      </c>
      <c r="C124387" s="4" t="s">
        <v>8812</v>
      </c>
      <c r="D124387" s="4" t="s">
        <v>104</v>
      </c>
      <c r="E124387" s="4" t="s">
        <v>13</v>
      </c>
      <c r="F124387" s="4" t="s">
        <v>151</v>
      </c>
      <c r="G124387" s="4" t="s">
        <v>108</v>
      </c>
      <c r="H124387" s="4" t="s">
        <v>151836</v>
      </c>
    </row>
    <row r="124388" spans="1:8" x14ac:dyDescent="0.25">
      <c r="A124388" s="2">
        <v>40913</v>
      </c>
      <c r="B124388" s="3">
        <v>0.75</v>
      </c>
      <c r="C124388" s="4" t="s">
        <v>8527</v>
      </c>
      <c r="D124388" s="4" t="s">
        <v>67</v>
      </c>
      <c r="E124388" s="4" t="s">
        <v>13</v>
      </c>
      <c r="F124388" s="4" t="s">
        <v>151</v>
      </c>
      <c r="G124388" s="4" t="s">
        <v>1479</v>
      </c>
      <c r="H124388" s="4" t="s">
        <v>151837</v>
      </c>
    </row>
    <row r="124389" spans="1:8" x14ac:dyDescent="0.25">
      <c r="A124389" s="2">
        <v>40912</v>
      </c>
      <c r="B124389" s="3">
        <v>0.78125</v>
      </c>
      <c r="C124389" s="4" t="s">
        <v>1534</v>
      </c>
      <c r="D124389" s="4" t="s">
        <v>46</v>
      </c>
      <c r="E124389" s="4" t="s">
        <v>13</v>
      </c>
      <c r="F124389" s="4" t="s">
        <v>151</v>
      </c>
      <c r="G124389" s="4" t="s">
        <v>472</v>
      </c>
      <c r="H124389" s="4" t="s">
        <v>151838</v>
      </c>
    </row>
    <row r="124390" spans="1:8" x14ac:dyDescent="0.25">
      <c r="A124390" s="2">
        <v>40912</v>
      </c>
      <c r="B124390" s="3">
        <v>0.73888888888888893</v>
      </c>
      <c r="C124390" s="4" t="s">
        <v>157725</v>
      </c>
      <c r="D124390" s="4" t="s">
        <v>56</v>
      </c>
      <c r="E124390" s="4" t="s">
        <v>13</v>
      </c>
      <c r="F124390" s="4" t="s">
        <v>151</v>
      </c>
      <c r="G124390" s="4" t="s">
        <v>151839</v>
      </c>
      <c r="H124390" s="4" t="s">
        <v>151840</v>
      </c>
    </row>
    <row r="124391" spans="1:8" x14ac:dyDescent="0.25">
      <c r="A124391" s="2">
        <v>40912</v>
      </c>
      <c r="B124391" s="3">
        <v>0.50763888888888886</v>
      </c>
      <c r="C124391" s="4" t="s">
        <v>151841</v>
      </c>
      <c r="D124391" s="4" t="s">
        <v>49</v>
      </c>
      <c r="E124391" s="4" t="s">
        <v>13</v>
      </c>
      <c r="F124391" s="4" t="s">
        <v>151</v>
      </c>
      <c r="G124391" s="4" t="s">
        <v>308</v>
      </c>
      <c r="H124391" s="4" t="s">
        <v>151842</v>
      </c>
    </row>
    <row r="124392" spans="1:8" x14ac:dyDescent="0.25">
      <c r="A124392" s="2">
        <v>40912</v>
      </c>
      <c r="B124392" s="3">
        <v>0.30555555555555558</v>
      </c>
      <c r="C124392" s="4" t="s">
        <v>8105</v>
      </c>
      <c r="D124392" s="4" t="s">
        <v>904</v>
      </c>
      <c r="E124392" s="4" t="s">
        <v>13</v>
      </c>
      <c r="F124392" s="4" t="s">
        <v>151</v>
      </c>
      <c r="G124392" s="4" t="s">
        <v>327</v>
      </c>
      <c r="H124392" s="4" t="s">
        <v>151843</v>
      </c>
    </row>
    <row r="124393" spans="1:8" x14ac:dyDescent="0.25">
      <c r="A124393" s="2">
        <v>40912</v>
      </c>
      <c r="B124393" s="3">
        <v>0.20833333333333334</v>
      </c>
      <c r="C124393" s="4" t="s">
        <v>3052</v>
      </c>
      <c r="D124393" s="4" t="s">
        <v>46</v>
      </c>
      <c r="E124393" s="4" t="s">
        <v>13</v>
      </c>
      <c r="F124393" s="4" t="s">
        <v>151</v>
      </c>
      <c r="G124393" s="4" t="s">
        <v>478</v>
      </c>
      <c r="H124393" s="4" t="s">
        <v>151844</v>
      </c>
    </row>
    <row r="124394" spans="1:8" x14ac:dyDescent="0.25">
      <c r="A124394" s="2">
        <v>40911</v>
      </c>
      <c r="B124394" s="3">
        <v>0.8125</v>
      </c>
      <c r="C124394" s="4" t="s">
        <v>315</v>
      </c>
      <c r="D124394" s="4" t="s">
        <v>30</v>
      </c>
      <c r="E124394" s="4" t="s">
        <v>13</v>
      </c>
      <c r="F124394" s="4" t="s">
        <v>151</v>
      </c>
      <c r="G124394" s="4" t="s">
        <v>327</v>
      </c>
      <c r="H124394" s="4" t="s">
        <v>151845</v>
      </c>
    </row>
    <row r="124395" spans="1:8" x14ac:dyDescent="0.25">
      <c r="A124395" s="2">
        <v>40911</v>
      </c>
      <c r="B124395" s="3">
        <v>0.79583333333333328</v>
      </c>
      <c r="C124395" s="4" t="s">
        <v>15697</v>
      </c>
      <c r="D124395" s="4" t="s">
        <v>135</v>
      </c>
      <c r="E124395" s="4" t="s">
        <v>13</v>
      </c>
      <c r="F124395" s="4" t="s">
        <v>151</v>
      </c>
      <c r="G124395" s="4" t="s">
        <v>200</v>
      </c>
      <c r="H124395" s="4" t="s">
        <v>151846</v>
      </c>
    </row>
    <row r="124396" spans="1:8" x14ac:dyDescent="0.25">
      <c r="A124396" s="2">
        <v>40911</v>
      </c>
      <c r="B124396" s="3">
        <v>4.1666666666666664E-2</v>
      </c>
      <c r="C124396" s="4" t="s">
        <v>8305</v>
      </c>
      <c r="D124396" s="4" t="s">
        <v>26</v>
      </c>
      <c r="E124396" s="4" t="s">
        <v>13</v>
      </c>
      <c r="F124396" s="4" t="s">
        <v>151</v>
      </c>
      <c r="G124396" s="4" t="s">
        <v>6515</v>
      </c>
      <c r="H124396" s="4" t="s">
        <v>151847</v>
      </c>
    </row>
    <row r="124397" spans="1:8" x14ac:dyDescent="0.25">
      <c r="A124397" s="2">
        <v>40910</v>
      </c>
      <c r="B124397" s="3">
        <v>0.79166666666666663</v>
      </c>
      <c r="C124397" s="4" t="s">
        <v>2622</v>
      </c>
      <c r="D124397" s="4" t="s">
        <v>46</v>
      </c>
      <c r="E124397" s="4" t="s">
        <v>13</v>
      </c>
      <c r="F124397" s="4" t="s">
        <v>151</v>
      </c>
      <c r="G124397" s="4" t="s">
        <v>472</v>
      </c>
      <c r="H124397" s="4" t="s">
        <v>151848</v>
      </c>
    </row>
    <row r="124398" spans="1:8" x14ac:dyDescent="0.25">
      <c r="A124398" s="2">
        <v>40910</v>
      </c>
      <c r="B124398" s="3">
        <v>0.76388888888888884</v>
      </c>
      <c r="C124398" s="4" t="s">
        <v>1768</v>
      </c>
      <c r="D124398" s="4" t="s">
        <v>46</v>
      </c>
      <c r="E124398" s="4" t="s">
        <v>13</v>
      </c>
      <c r="F124398" s="4" t="s">
        <v>151</v>
      </c>
      <c r="G124398" s="4" t="s">
        <v>1510</v>
      </c>
      <c r="H124398" s="4" t="s">
        <v>151849</v>
      </c>
    </row>
    <row r="124399" spans="1:8" x14ac:dyDescent="0.25">
      <c r="A124399" s="2">
        <v>40909</v>
      </c>
      <c r="B124399" s="3">
        <v>0.95833333333333337</v>
      </c>
      <c r="C124399" s="4" t="s">
        <v>3827</v>
      </c>
      <c r="D124399" s="4" t="s">
        <v>92</v>
      </c>
      <c r="E124399" s="4" t="s">
        <v>13</v>
      </c>
      <c r="F124399" s="4" t="s">
        <v>151</v>
      </c>
      <c r="G124399" s="4" t="s">
        <v>108</v>
      </c>
      <c r="H124399" s="4" t="s">
        <v>151850</v>
      </c>
    </row>
    <row r="124400" spans="1:8" x14ac:dyDescent="0.25">
      <c r="A124400" s="2">
        <v>40909</v>
      </c>
      <c r="B124400" s="3">
        <v>0.73819444444444449</v>
      </c>
      <c r="C124400" s="4" t="s">
        <v>5728</v>
      </c>
      <c r="D124400" s="4" t="s">
        <v>67</v>
      </c>
      <c r="E124400" s="4" t="s">
        <v>13</v>
      </c>
      <c r="F124400" s="4" t="s">
        <v>151</v>
      </c>
      <c r="G124400" s="4" t="s">
        <v>151851</v>
      </c>
      <c r="H124400" s="4" t="s">
        <v>151852</v>
      </c>
    </row>
    <row r="124401" spans="1:8" x14ac:dyDescent="0.25">
      <c r="A124401" s="2">
        <v>40909</v>
      </c>
      <c r="B124401" s="3">
        <v>0.51041666666666663</v>
      </c>
      <c r="C124401" s="4" t="s">
        <v>1072</v>
      </c>
      <c r="D124401" s="4" t="s">
        <v>115</v>
      </c>
      <c r="E124401" s="4" t="s">
        <v>13</v>
      </c>
      <c r="F124401" s="4" t="s">
        <v>151</v>
      </c>
      <c r="G124401" s="4" t="s">
        <v>200</v>
      </c>
      <c r="H124401" s="4" t="s">
        <v>151853</v>
      </c>
    </row>
    <row r="124402" spans="1:8" x14ac:dyDescent="0.25">
      <c r="A124402" s="2">
        <v>40909</v>
      </c>
      <c r="B124402" s="3">
        <v>4.1666666666666664E-2</v>
      </c>
      <c r="C124402" s="4" t="s">
        <v>19445</v>
      </c>
      <c r="D124402" s="4" t="s">
        <v>216</v>
      </c>
      <c r="E124402" s="4" t="s">
        <v>13</v>
      </c>
      <c r="F124402" s="4" t="s">
        <v>151</v>
      </c>
      <c r="G124402" s="4" t="s">
        <v>71</v>
      </c>
      <c r="H124402" s="4" t="s">
        <v>151854</v>
      </c>
    </row>
    <row r="124403" spans="1:8" x14ac:dyDescent="0.25">
      <c r="A124403" s="2">
        <v>40909</v>
      </c>
      <c r="B124403" s="3">
        <v>1.0416666666666666E-2</v>
      </c>
      <c r="C124403" s="4" t="s">
        <v>158925</v>
      </c>
      <c r="D124403" s="4" t="s">
        <v>2271</v>
      </c>
      <c r="E124403" s="4" t="s">
        <v>75</v>
      </c>
      <c r="F124403" s="4" t="s">
        <v>151</v>
      </c>
      <c r="G124403" s="4" t="s">
        <v>2928</v>
      </c>
      <c r="H124403" s="4" t="s">
        <v>151855</v>
      </c>
    </row>
    <row r="124404" spans="1:8" x14ac:dyDescent="0.25">
      <c r="A124404" s="2">
        <v>40909</v>
      </c>
      <c r="B124404" s="3">
        <v>1.0416666666666666E-2</v>
      </c>
      <c r="C124404" s="4" t="s">
        <v>1373</v>
      </c>
      <c r="D124404" s="4" t="s">
        <v>346</v>
      </c>
      <c r="E124404" s="4" t="s">
        <v>13</v>
      </c>
      <c r="F124404" s="4" t="s">
        <v>151</v>
      </c>
      <c r="G124404" s="4" t="s">
        <v>411</v>
      </c>
      <c r="H124404" s="4" t="s">
        <v>151856</v>
      </c>
    </row>
    <row r="124405" spans="1:8" x14ac:dyDescent="0.25">
      <c r="A124405" s="2">
        <v>40909</v>
      </c>
      <c r="B124405" s="3"/>
      <c r="C124405" s="4" t="s">
        <v>56583</v>
      </c>
      <c r="D124405" s="4" t="s">
        <v>522</v>
      </c>
      <c r="E124405" s="4" t="s">
        <v>13</v>
      </c>
      <c r="F124405" s="4" t="s">
        <v>151</v>
      </c>
      <c r="G124405" s="4" t="s">
        <v>478</v>
      </c>
      <c r="H124405" s="4" t="s">
        <v>151857</v>
      </c>
    </row>
    <row r="124406" spans="1:8" x14ac:dyDescent="0.25">
      <c r="A124406" s="2">
        <v>40908</v>
      </c>
      <c r="B124406" s="3">
        <v>0.85416666666666663</v>
      </c>
      <c r="C124406" s="4" t="s">
        <v>20039</v>
      </c>
      <c r="D124406" s="4" t="s">
        <v>346</v>
      </c>
      <c r="E124406" s="4" t="s">
        <v>13</v>
      </c>
      <c r="F124406" s="4" t="s">
        <v>151</v>
      </c>
      <c r="G124406" s="4" t="s">
        <v>2949</v>
      </c>
      <c r="H124406" s="4" t="s">
        <v>151858</v>
      </c>
    </row>
    <row r="124407" spans="1:8" x14ac:dyDescent="0.25">
      <c r="A124407" s="2">
        <v>40908</v>
      </c>
      <c r="B124407" s="3">
        <v>0.8125</v>
      </c>
      <c r="C124407" s="4" t="s">
        <v>1128</v>
      </c>
      <c r="D124407" s="4" t="s">
        <v>185</v>
      </c>
      <c r="E124407" s="4" t="s">
        <v>13</v>
      </c>
      <c r="F124407" s="4" t="s">
        <v>151</v>
      </c>
      <c r="G124407" s="4" t="s">
        <v>200</v>
      </c>
      <c r="H124407" s="4" t="s">
        <v>151859</v>
      </c>
    </row>
    <row r="124408" spans="1:8" x14ac:dyDescent="0.25">
      <c r="A124408" s="2">
        <v>40906</v>
      </c>
      <c r="B124408" s="3">
        <v>0.89583333333333337</v>
      </c>
      <c r="C124408" s="4" t="s">
        <v>139</v>
      </c>
      <c r="D124408" s="4" t="s">
        <v>46</v>
      </c>
      <c r="E124408" s="4" t="s">
        <v>13</v>
      </c>
      <c r="F124408" s="4" t="s">
        <v>151</v>
      </c>
      <c r="G124408" s="4" t="s">
        <v>698</v>
      </c>
      <c r="H124408" s="4" t="s">
        <v>151860</v>
      </c>
    </row>
    <row r="124409" spans="1:8" x14ac:dyDescent="0.25">
      <c r="A124409" s="2">
        <v>40903</v>
      </c>
      <c r="B124409" s="3">
        <v>0.27083333333333331</v>
      </c>
      <c r="C124409" s="4" t="s">
        <v>386</v>
      </c>
      <c r="D124409" s="4" t="s">
        <v>263</v>
      </c>
      <c r="E124409" s="4" t="s">
        <v>13</v>
      </c>
      <c r="F124409" s="4" t="s">
        <v>151</v>
      </c>
      <c r="G124409" s="4" t="s">
        <v>993</v>
      </c>
      <c r="H124409" s="4" t="s">
        <v>151861</v>
      </c>
    </row>
    <row r="124410" spans="1:8" x14ac:dyDescent="0.25">
      <c r="A124410" s="2">
        <v>40902</v>
      </c>
      <c r="B124410" s="3">
        <v>0.91527777777777775</v>
      </c>
      <c r="C124410" s="4" t="s">
        <v>37031</v>
      </c>
      <c r="D124410" s="4" t="s">
        <v>135</v>
      </c>
      <c r="E124410" s="4" t="s">
        <v>13</v>
      </c>
      <c r="F124410" s="4" t="s">
        <v>151</v>
      </c>
      <c r="G124410" s="4" t="s">
        <v>696</v>
      </c>
      <c r="H124410" s="4" t="s">
        <v>151862</v>
      </c>
    </row>
    <row r="124411" spans="1:8" x14ac:dyDescent="0.25">
      <c r="A124411" s="2">
        <v>40902</v>
      </c>
      <c r="B124411" s="3">
        <v>0.75</v>
      </c>
      <c r="C124411" s="4" t="s">
        <v>13629</v>
      </c>
      <c r="D124411" s="4" t="s">
        <v>92</v>
      </c>
      <c r="E124411" s="4" t="s">
        <v>13</v>
      </c>
      <c r="F124411" s="4" t="s">
        <v>151</v>
      </c>
      <c r="G124411" s="4" t="s">
        <v>641</v>
      </c>
      <c r="H124411" s="4" t="s">
        <v>151863</v>
      </c>
    </row>
    <row r="124412" spans="1:8" x14ac:dyDescent="0.25">
      <c r="A124412" s="2">
        <v>40902</v>
      </c>
      <c r="B124412" s="3">
        <v>0.3125</v>
      </c>
      <c r="C124412" s="4" t="s">
        <v>45564</v>
      </c>
      <c r="D124412" s="4" t="s">
        <v>115</v>
      </c>
      <c r="E124412" s="4" t="s">
        <v>13</v>
      </c>
      <c r="F124412" s="4" t="s">
        <v>151</v>
      </c>
      <c r="G124412" s="4" t="s">
        <v>23195</v>
      </c>
      <c r="H124412" s="4" t="s">
        <v>151864</v>
      </c>
    </row>
    <row r="124413" spans="1:8" x14ac:dyDescent="0.25">
      <c r="A124413" s="2">
        <v>40901</v>
      </c>
      <c r="B124413" s="3">
        <v>0.79166666666666663</v>
      </c>
      <c r="C124413" s="4" t="s">
        <v>151865</v>
      </c>
      <c r="D124413" s="4" t="s">
        <v>115</v>
      </c>
      <c r="E124413" s="4" t="s">
        <v>13</v>
      </c>
      <c r="F124413" s="4" t="s">
        <v>151</v>
      </c>
      <c r="G124413" s="4" t="s">
        <v>151866</v>
      </c>
      <c r="H124413" s="4" t="s">
        <v>151867</v>
      </c>
    </row>
    <row r="124414" spans="1:8" x14ac:dyDescent="0.25">
      <c r="A124414" s="2">
        <v>40901</v>
      </c>
      <c r="B124414" s="3">
        <v>0.75</v>
      </c>
      <c r="C124414" s="4" t="s">
        <v>1395</v>
      </c>
      <c r="D124414" s="4" t="s">
        <v>170</v>
      </c>
      <c r="E124414" s="4" t="s">
        <v>13</v>
      </c>
      <c r="F124414" s="4" t="s">
        <v>151</v>
      </c>
      <c r="G124414" s="4" t="s">
        <v>2327</v>
      </c>
      <c r="H124414" s="4" t="s">
        <v>151868</v>
      </c>
    </row>
    <row r="124415" spans="1:8" x14ac:dyDescent="0.25">
      <c r="A124415" s="2">
        <v>40901</v>
      </c>
      <c r="B124415" s="3">
        <v>0.28472222222222221</v>
      </c>
      <c r="C124415" s="4" t="s">
        <v>386</v>
      </c>
      <c r="D124415" s="4" t="s">
        <v>263</v>
      </c>
      <c r="E124415" s="4" t="s">
        <v>13</v>
      </c>
      <c r="F124415" s="4" t="s">
        <v>151</v>
      </c>
      <c r="G124415" s="4" t="s">
        <v>327</v>
      </c>
      <c r="H124415" s="4" t="s">
        <v>151869</v>
      </c>
    </row>
    <row r="124416" spans="1:8" x14ac:dyDescent="0.25">
      <c r="A124416" s="2">
        <v>40900</v>
      </c>
      <c r="B124416" s="3">
        <v>0.76111111111111107</v>
      </c>
      <c r="C124416" s="4" t="s">
        <v>964</v>
      </c>
      <c r="D124416" s="4" t="s">
        <v>49</v>
      </c>
      <c r="E124416" s="4" t="s">
        <v>13</v>
      </c>
      <c r="F124416" s="4" t="s">
        <v>151</v>
      </c>
      <c r="G124416" s="4" t="s">
        <v>965</v>
      </c>
      <c r="H124416" s="4" t="s">
        <v>151870</v>
      </c>
    </row>
    <row r="124417" spans="1:8" x14ac:dyDescent="0.25">
      <c r="A124417" s="2">
        <v>40900</v>
      </c>
      <c r="B124417" s="3">
        <v>0.69791666666666663</v>
      </c>
      <c r="C124417" s="4" t="s">
        <v>151871</v>
      </c>
      <c r="D124417" s="4" t="s">
        <v>162</v>
      </c>
      <c r="E124417" s="4" t="s">
        <v>13</v>
      </c>
      <c r="F124417" s="4" t="s">
        <v>151</v>
      </c>
      <c r="G124417" s="4" t="s">
        <v>999</v>
      </c>
      <c r="H124417" s="4" t="s">
        <v>151872</v>
      </c>
    </row>
    <row r="124418" spans="1:8" x14ac:dyDescent="0.25">
      <c r="A124418" s="2">
        <v>40899</v>
      </c>
      <c r="B124418" s="3">
        <v>0.83333333333333337</v>
      </c>
      <c r="C124418" s="4" t="s">
        <v>151873</v>
      </c>
      <c r="D124418" s="4" t="s">
        <v>143</v>
      </c>
      <c r="E124418" s="4" t="s">
        <v>13</v>
      </c>
      <c r="F124418" s="4" t="s">
        <v>151</v>
      </c>
      <c r="G124418" s="4" t="s">
        <v>2868</v>
      </c>
      <c r="H124418" s="4" t="s">
        <v>151874</v>
      </c>
    </row>
    <row r="124419" spans="1:8" x14ac:dyDescent="0.25">
      <c r="A124419" s="2">
        <v>40897</v>
      </c>
      <c r="B124419" s="3">
        <v>0.80208333333333337</v>
      </c>
      <c r="C124419" s="4" t="s">
        <v>1768</v>
      </c>
      <c r="D124419" s="4" t="s">
        <v>46</v>
      </c>
      <c r="E124419" s="4" t="s">
        <v>13</v>
      </c>
      <c r="F124419" s="4" t="s">
        <v>151</v>
      </c>
      <c r="G124419" s="4" t="s">
        <v>366</v>
      </c>
      <c r="H124419" s="4" t="s">
        <v>151875</v>
      </c>
    </row>
    <row r="124420" spans="1:8" x14ac:dyDescent="0.25">
      <c r="A124420" s="2">
        <v>40895</v>
      </c>
      <c r="B124420" s="3">
        <v>0.875</v>
      </c>
      <c r="C124420" s="4" t="s">
        <v>151876</v>
      </c>
      <c r="D124420" s="4" t="s">
        <v>107</v>
      </c>
      <c r="E124420" s="4" t="s">
        <v>13</v>
      </c>
      <c r="F124420" s="4" t="s">
        <v>151</v>
      </c>
      <c r="G124420" s="4" t="s">
        <v>4249</v>
      </c>
      <c r="H124420" s="4" t="s">
        <v>151877</v>
      </c>
    </row>
    <row r="124421" spans="1:8" x14ac:dyDescent="0.25">
      <c r="A124421" s="2">
        <v>40895</v>
      </c>
      <c r="B124421" s="3">
        <v>0.74305555555555558</v>
      </c>
      <c r="C124421" s="4" t="s">
        <v>3368</v>
      </c>
      <c r="D124421" s="4" t="s">
        <v>26</v>
      </c>
      <c r="E124421" s="4" t="s">
        <v>13</v>
      </c>
      <c r="F124421" s="4" t="s">
        <v>151</v>
      </c>
      <c r="G124421" s="4" t="s">
        <v>200</v>
      </c>
      <c r="H124421" s="4" t="s">
        <v>151878</v>
      </c>
    </row>
    <row r="124422" spans="1:8" x14ac:dyDescent="0.25">
      <c r="A124422" s="2">
        <v>40894</v>
      </c>
      <c r="B124422" s="3">
        <v>0.91666666666666663</v>
      </c>
      <c r="C124422" s="4" t="s">
        <v>2731</v>
      </c>
      <c r="D124422" s="4" t="s">
        <v>92</v>
      </c>
      <c r="E124422" s="4" t="s">
        <v>13</v>
      </c>
      <c r="F124422" s="4" t="s">
        <v>151</v>
      </c>
      <c r="G124422" s="4" t="s">
        <v>3299</v>
      </c>
      <c r="H124422" s="4" t="s">
        <v>151879</v>
      </c>
    </row>
    <row r="124423" spans="1:8" x14ac:dyDescent="0.25">
      <c r="A124423" s="2">
        <v>40894</v>
      </c>
      <c r="B124423" s="3">
        <v>0.70833333333333337</v>
      </c>
      <c r="C124423" s="4" t="s">
        <v>727</v>
      </c>
      <c r="D124423" s="4" t="s">
        <v>12</v>
      </c>
      <c r="E124423" s="4" t="s">
        <v>13</v>
      </c>
      <c r="F124423" s="4" t="s">
        <v>151</v>
      </c>
      <c r="G124423" s="4" t="s">
        <v>151880</v>
      </c>
      <c r="H124423" s="4" t="s">
        <v>151881</v>
      </c>
    </row>
    <row r="124424" spans="1:8" x14ac:dyDescent="0.25">
      <c r="A124424" s="2">
        <v>40893</v>
      </c>
      <c r="B124424" s="3">
        <v>0.77361111111111114</v>
      </c>
      <c r="C124424" s="4" t="s">
        <v>53695</v>
      </c>
      <c r="D124424" s="4" t="s">
        <v>104</v>
      </c>
      <c r="E124424" s="4" t="s">
        <v>13</v>
      </c>
      <c r="F124424" s="4" t="s">
        <v>151</v>
      </c>
      <c r="G124424" s="4" t="s">
        <v>17301</v>
      </c>
      <c r="H124424" s="4" t="s">
        <v>151882</v>
      </c>
    </row>
    <row r="124425" spans="1:8" x14ac:dyDescent="0.25">
      <c r="A124425" s="2">
        <v>40893</v>
      </c>
      <c r="B124425" s="3">
        <v>0.25</v>
      </c>
      <c r="C124425" s="4" t="s">
        <v>1324</v>
      </c>
      <c r="D124425" s="4" t="s">
        <v>46</v>
      </c>
      <c r="E124425" s="4" t="s">
        <v>13</v>
      </c>
      <c r="F124425" s="4" t="s">
        <v>151</v>
      </c>
      <c r="G124425" s="4" t="s">
        <v>366</v>
      </c>
      <c r="H124425" s="4" t="s">
        <v>151883</v>
      </c>
    </row>
    <row r="124426" spans="1:8" x14ac:dyDescent="0.25">
      <c r="A124426" s="2">
        <v>40892</v>
      </c>
      <c r="B124426" s="3">
        <v>0.87569444444444444</v>
      </c>
      <c r="C124426" s="4" t="s">
        <v>98962</v>
      </c>
      <c r="D124426" s="4" t="s">
        <v>30</v>
      </c>
      <c r="E124426" s="4" t="s">
        <v>13</v>
      </c>
      <c r="F124426" s="4" t="s">
        <v>151</v>
      </c>
      <c r="G124426" s="4" t="s">
        <v>151884</v>
      </c>
      <c r="H124426" s="4" t="s">
        <v>151885</v>
      </c>
    </row>
    <row r="124427" spans="1:8" x14ac:dyDescent="0.25">
      <c r="A124427" s="2">
        <v>40891</v>
      </c>
      <c r="B124427" s="3">
        <v>0.875</v>
      </c>
      <c r="C124427" s="4" t="s">
        <v>905</v>
      </c>
      <c r="D124427" s="4" t="s">
        <v>216</v>
      </c>
      <c r="E124427" s="4" t="s">
        <v>13</v>
      </c>
      <c r="F124427" s="4" t="s">
        <v>151</v>
      </c>
      <c r="G124427" s="4" t="s">
        <v>151886</v>
      </c>
      <c r="H124427" s="4" t="s">
        <v>151887</v>
      </c>
    </row>
    <row r="124428" spans="1:8" x14ac:dyDescent="0.25">
      <c r="A124428" s="2">
        <v>40888</v>
      </c>
      <c r="B124428" s="3">
        <v>0.85416666666666663</v>
      </c>
      <c r="C124428" s="4" t="s">
        <v>2796</v>
      </c>
      <c r="D124428" s="4" t="s">
        <v>147</v>
      </c>
      <c r="E124428" s="4" t="s">
        <v>13</v>
      </c>
      <c r="F124428" s="4" t="s">
        <v>151</v>
      </c>
      <c r="G124428" s="4"/>
      <c r="H124428" s="4" t="s">
        <v>151888</v>
      </c>
    </row>
    <row r="124429" spans="1:8" x14ac:dyDescent="0.25">
      <c r="A124429" s="2">
        <v>40888</v>
      </c>
      <c r="B124429" s="3">
        <v>0.15625</v>
      </c>
      <c r="C124429" s="4" t="s">
        <v>1173</v>
      </c>
      <c r="D124429" s="4" t="s">
        <v>43</v>
      </c>
      <c r="E124429" s="4" t="s">
        <v>13</v>
      </c>
      <c r="F124429" s="4" t="s">
        <v>151</v>
      </c>
      <c r="G124429" s="4" t="s">
        <v>23101</v>
      </c>
      <c r="H124429" s="4" t="s">
        <v>151889</v>
      </c>
    </row>
    <row r="124430" spans="1:8" x14ac:dyDescent="0.25">
      <c r="A124430" s="2">
        <v>40887</v>
      </c>
      <c r="B124430" s="3">
        <v>0.77083333333333337</v>
      </c>
      <c r="C124430" s="4" t="s">
        <v>770</v>
      </c>
      <c r="D124430" s="4" t="s">
        <v>132</v>
      </c>
      <c r="E124430" s="4" t="s">
        <v>13</v>
      </c>
      <c r="F124430" s="4" t="s">
        <v>151</v>
      </c>
      <c r="G124430" s="4" t="s">
        <v>2004</v>
      </c>
      <c r="H124430" s="4" t="s">
        <v>151890</v>
      </c>
    </row>
    <row r="124431" spans="1:8" x14ac:dyDescent="0.25">
      <c r="A124431" s="2">
        <v>40887</v>
      </c>
      <c r="B124431" s="3">
        <v>0.74305555555555558</v>
      </c>
      <c r="C124431" s="4" t="s">
        <v>1217</v>
      </c>
      <c r="D124431" s="4" t="s">
        <v>12</v>
      </c>
      <c r="E124431" s="4" t="s">
        <v>13</v>
      </c>
      <c r="F124431" s="4" t="s">
        <v>151</v>
      </c>
      <c r="G124431" s="4" t="s">
        <v>126</v>
      </c>
      <c r="H124431" s="4" t="s">
        <v>151891</v>
      </c>
    </row>
    <row r="124432" spans="1:8" x14ac:dyDescent="0.25">
      <c r="A124432" s="2">
        <v>40886</v>
      </c>
      <c r="B124432" s="3">
        <v>0.97916666666666663</v>
      </c>
      <c r="C124432" s="4" t="s">
        <v>1770</v>
      </c>
      <c r="D124432" s="4" t="s">
        <v>216</v>
      </c>
      <c r="E124432" s="4" t="s">
        <v>13</v>
      </c>
      <c r="F124432" s="4" t="s">
        <v>151</v>
      </c>
      <c r="G124432" s="4" t="s">
        <v>200</v>
      </c>
      <c r="H124432" s="4" t="s">
        <v>151892</v>
      </c>
    </row>
    <row r="124433" spans="1:8" x14ac:dyDescent="0.25">
      <c r="A124433" s="2">
        <v>40886</v>
      </c>
      <c r="B124433" s="3">
        <v>2.0833333333333332E-2</v>
      </c>
      <c r="C124433" s="4" t="s">
        <v>2090</v>
      </c>
      <c r="D124433" s="4" t="s">
        <v>107</v>
      </c>
      <c r="E124433" s="4" t="s">
        <v>13</v>
      </c>
      <c r="F124433" s="4" t="s">
        <v>151</v>
      </c>
      <c r="G124433" s="4" t="s">
        <v>706</v>
      </c>
      <c r="H124433" s="4" t="s">
        <v>151893</v>
      </c>
    </row>
    <row r="124434" spans="1:8" x14ac:dyDescent="0.25">
      <c r="A124434" s="2">
        <v>40884</v>
      </c>
      <c r="B124434" s="3">
        <v>0.9375</v>
      </c>
      <c r="C124434" s="4" t="s">
        <v>25251</v>
      </c>
      <c r="D124434" s="4" t="s">
        <v>12</v>
      </c>
      <c r="E124434" s="4" t="s">
        <v>13</v>
      </c>
      <c r="F124434" s="4" t="s">
        <v>151</v>
      </c>
      <c r="G124434" s="4" t="s">
        <v>200</v>
      </c>
      <c r="H124434" s="4" t="s">
        <v>151894</v>
      </c>
    </row>
    <row r="124435" spans="1:8" x14ac:dyDescent="0.25">
      <c r="A124435" s="2">
        <v>40884</v>
      </c>
      <c r="B124435" s="3">
        <v>0.85416666666666663</v>
      </c>
      <c r="C124435" s="4" t="s">
        <v>151895</v>
      </c>
      <c r="D124435" s="4" t="s">
        <v>132</v>
      </c>
      <c r="E124435" s="4" t="s">
        <v>13</v>
      </c>
      <c r="F124435" s="4" t="s">
        <v>151</v>
      </c>
      <c r="G124435" s="4" t="s">
        <v>848</v>
      </c>
      <c r="H124435" s="4" t="s">
        <v>151896</v>
      </c>
    </row>
    <row r="124436" spans="1:8" x14ac:dyDescent="0.25">
      <c r="A124436" s="2">
        <v>40884</v>
      </c>
      <c r="B124436" s="3">
        <v>0.47916666666666669</v>
      </c>
      <c r="C124436" s="4" t="s">
        <v>1365</v>
      </c>
      <c r="D124436" s="4" t="s">
        <v>115</v>
      </c>
      <c r="E124436" s="4" t="s">
        <v>13</v>
      </c>
      <c r="F124436" s="4" t="s">
        <v>151</v>
      </c>
      <c r="G124436" s="4" t="s">
        <v>2956</v>
      </c>
      <c r="H124436" s="4" t="s">
        <v>151897</v>
      </c>
    </row>
    <row r="124437" spans="1:8" x14ac:dyDescent="0.25">
      <c r="A124437" s="2">
        <v>40883</v>
      </c>
      <c r="B124437" s="3">
        <v>0.8569444444444444</v>
      </c>
      <c r="C124437" s="4" t="s">
        <v>4970</v>
      </c>
      <c r="D124437" s="4" t="s">
        <v>46</v>
      </c>
      <c r="E124437" s="4" t="s">
        <v>13</v>
      </c>
      <c r="F124437" s="4" t="s">
        <v>151</v>
      </c>
      <c r="G124437" s="4" t="s">
        <v>2364</v>
      </c>
      <c r="H124437" s="4" t="s">
        <v>151898</v>
      </c>
    </row>
    <row r="124438" spans="1:8" x14ac:dyDescent="0.25">
      <c r="A124438" s="2">
        <v>40882</v>
      </c>
      <c r="B124438" s="3">
        <v>0.79166666666666663</v>
      </c>
      <c r="C124438" s="4" t="s">
        <v>6176</v>
      </c>
      <c r="D124438" s="4" t="s">
        <v>107</v>
      </c>
      <c r="E124438" s="4" t="s">
        <v>13</v>
      </c>
      <c r="F124438" s="4" t="s">
        <v>151</v>
      </c>
      <c r="G124438" s="4" t="s">
        <v>287</v>
      </c>
      <c r="H124438" s="4" t="s">
        <v>151899</v>
      </c>
    </row>
    <row r="124439" spans="1:8" x14ac:dyDescent="0.25">
      <c r="A124439" s="2">
        <v>40880</v>
      </c>
      <c r="B124439" s="3">
        <v>0.70833333333333337</v>
      </c>
      <c r="C124439" s="4" t="s">
        <v>70214</v>
      </c>
      <c r="D124439" s="4" t="s">
        <v>81</v>
      </c>
      <c r="E124439" s="4" t="s">
        <v>13</v>
      </c>
      <c r="F124439" s="4" t="s">
        <v>151</v>
      </c>
      <c r="G124439" s="4" t="s">
        <v>47396</v>
      </c>
      <c r="H124439" s="4" t="s">
        <v>151900</v>
      </c>
    </row>
    <row r="124440" spans="1:8" x14ac:dyDescent="0.25">
      <c r="A124440" s="2">
        <v>40879</v>
      </c>
      <c r="B124440" s="3">
        <v>0.79166666666666663</v>
      </c>
      <c r="C124440" s="4" t="s">
        <v>4932</v>
      </c>
      <c r="D124440" s="4" t="s">
        <v>107</v>
      </c>
      <c r="E124440" s="4" t="s">
        <v>13</v>
      </c>
      <c r="F124440" s="4" t="s">
        <v>151</v>
      </c>
      <c r="G124440" s="4" t="s">
        <v>7787</v>
      </c>
      <c r="H124440" s="4" t="s">
        <v>151901</v>
      </c>
    </row>
    <row r="124441" spans="1:8" x14ac:dyDescent="0.25">
      <c r="A124441" s="2">
        <v>40877</v>
      </c>
      <c r="B124441" s="3">
        <v>0.79166666666666663</v>
      </c>
      <c r="C124441" s="4" t="s">
        <v>2189</v>
      </c>
      <c r="D124441" s="4" t="s">
        <v>185</v>
      </c>
      <c r="E124441" s="4" t="s">
        <v>13</v>
      </c>
      <c r="F124441" s="4" t="s">
        <v>151</v>
      </c>
      <c r="G124441" s="4" t="s">
        <v>108</v>
      </c>
      <c r="H124441" s="4" t="s">
        <v>151902</v>
      </c>
    </row>
    <row r="124442" spans="1:8" x14ac:dyDescent="0.25">
      <c r="A124442" s="2">
        <v>40877</v>
      </c>
      <c r="B124442" s="3">
        <v>0.78125</v>
      </c>
      <c r="C124442" s="4" t="s">
        <v>1180</v>
      </c>
      <c r="D124442" s="4" t="s">
        <v>107</v>
      </c>
      <c r="E124442" s="4" t="s">
        <v>13</v>
      </c>
      <c r="F124442" s="4" t="s">
        <v>151</v>
      </c>
      <c r="G124442" s="4" t="s">
        <v>140</v>
      </c>
      <c r="H124442" s="4" t="s">
        <v>151903</v>
      </c>
    </row>
    <row r="124443" spans="1:8" x14ac:dyDescent="0.25">
      <c r="A124443" s="2">
        <v>40877</v>
      </c>
      <c r="B124443" s="3">
        <v>0.57291666666666663</v>
      </c>
      <c r="C124443" s="4" t="s">
        <v>45639</v>
      </c>
      <c r="D124443" s="4" t="s">
        <v>216</v>
      </c>
      <c r="E124443" s="4" t="s">
        <v>13</v>
      </c>
      <c r="F124443" s="4" t="s">
        <v>151</v>
      </c>
      <c r="G124443" s="4" t="s">
        <v>2754</v>
      </c>
      <c r="H124443" s="4" t="s">
        <v>151904</v>
      </c>
    </row>
    <row r="124444" spans="1:8" x14ac:dyDescent="0.25">
      <c r="A124444" s="2">
        <v>40876</v>
      </c>
      <c r="B124444" s="3">
        <v>0.28472222222222221</v>
      </c>
      <c r="C124444" s="4" t="s">
        <v>4753</v>
      </c>
      <c r="D124444" s="4" t="s">
        <v>92</v>
      </c>
      <c r="E124444" s="4" t="s">
        <v>13</v>
      </c>
      <c r="F124444" s="4" t="s">
        <v>151</v>
      </c>
      <c r="G124444" s="4" t="s">
        <v>126</v>
      </c>
      <c r="H124444" s="4" t="s">
        <v>151905</v>
      </c>
    </row>
    <row r="124445" spans="1:8" x14ac:dyDescent="0.25">
      <c r="A124445" s="2">
        <v>40875</v>
      </c>
      <c r="B124445" s="3">
        <v>0.89583333333333337</v>
      </c>
      <c r="C124445" s="4" t="s">
        <v>115132</v>
      </c>
      <c r="D124445" s="4" t="s">
        <v>107</v>
      </c>
      <c r="E124445" s="4" t="s">
        <v>13</v>
      </c>
      <c r="F124445" s="4" t="s">
        <v>151</v>
      </c>
      <c r="G124445" s="4" t="s">
        <v>151906</v>
      </c>
      <c r="H124445" s="4" t="s">
        <v>151907</v>
      </c>
    </row>
    <row r="124446" spans="1:8" x14ac:dyDescent="0.25">
      <c r="A124446" s="2">
        <v>40875</v>
      </c>
      <c r="B124446" s="3">
        <v>0.57986111111111116</v>
      </c>
      <c r="C124446" s="4" t="s">
        <v>3925</v>
      </c>
      <c r="D124446" s="4" t="s">
        <v>84</v>
      </c>
      <c r="E124446" s="4" t="s">
        <v>13</v>
      </c>
      <c r="F124446" s="4" t="s">
        <v>151</v>
      </c>
      <c r="G124446" s="4" t="s">
        <v>151</v>
      </c>
      <c r="H124446" s="4" t="s">
        <v>151908</v>
      </c>
    </row>
    <row r="124447" spans="1:8" x14ac:dyDescent="0.25">
      <c r="A124447" s="2">
        <v>40873</v>
      </c>
      <c r="B124447" s="3">
        <v>0.77083333333333337</v>
      </c>
      <c r="C124447" s="4" t="s">
        <v>5536</v>
      </c>
      <c r="D124447" s="4" t="s">
        <v>49</v>
      </c>
      <c r="E124447" s="4" t="s">
        <v>13</v>
      </c>
      <c r="F124447" s="4" t="s">
        <v>151</v>
      </c>
      <c r="G124447" s="4" t="s">
        <v>1123</v>
      </c>
      <c r="H124447" s="4" t="s">
        <v>151909</v>
      </c>
    </row>
    <row r="124448" spans="1:8" x14ac:dyDescent="0.25">
      <c r="A124448" s="2">
        <v>40873</v>
      </c>
      <c r="B124448" s="3">
        <v>0.375</v>
      </c>
      <c r="C124448" s="4" t="s">
        <v>1349</v>
      </c>
      <c r="D124448" s="4" t="s">
        <v>561</v>
      </c>
      <c r="E124448" s="4" t="s">
        <v>13</v>
      </c>
      <c r="F124448" s="4" t="s">
        <v>151</v>
      </c>
      <c r="G124448" s="4" t="s">
        <v>9443</v>
      </c>
      <c r="H124448" s="4" t="s">
        <v>151910</v>
      </c>
    </row>
    <row r="124449" spans="1:8" x14ac:dyDescent="0.25">
      <c r="A124449" s="2">
        <v>40871</v>
      </c>
      <c r="B124449" s="3">
        <v>0.90972222222222221</v>
      </c>
      <c r="C124449" s="4" t="s">
        <v>2172</v>
      </c>
      <c r="D124449" s="4" t="s">
        <v>46</v>
      </c>
      <c r="E124449" s="4" t="s">
        <v>13</v>
      </c>
      <c r="F124449" s="4" t="s">
        <v>151</v>
      </c>
      <c r="G124449" s="4" t="s">
        <v>946</v>
      </c>
      <c r="H124449" s="4" t="s">
        <v>151911</v>
      </c>
    </row>
    <row r="124450" spans="1:8" x14ac:dyDescent="0.25">
      <c r="A124450" s="2">
        <v>40871</v>
      </c>
      <c r="B124450" s="3">
        <v>0.42499999999999999</v>
      </c>
      <c r="C124450" s="4" t="s">
        <v>5536</v>
      </c>
      <c r="D124450" s="4" t="s">
        <v>49</v>
      </c>
      <c r="E124450" s="4" t="s">
        <v>13</v>
      </c>
      <c r="F124450" s="4" t="s">
        <v>151</v>
      </c>
      <c r="G124450" s="4"/>
      <c r="H124450" s="4" t="s">
        <v>151912</v>
      </c>
    </row>
    <row r="124451" spans="1:8" x14ac:dyDescent="0.25">
      <c r="A124451" s="2">
        <v>40871</v>
      </c>
      <c r="B124451" s="3">
        <v>0.24652777777777779</v>
      </c>
      <c r="C124451" s="4" t="s">
        <v>39</v>
      </c>
      <c r="D124451" s="4" t="s">
        <v>40</v>
      </c>
      <c r="E124451" s="4" t="s">
        <v>13</v>
      </c>
      <c r="F124451" s="4" t="s">
        <v>151</v>
      </c>
      <c r="G124451" s="4" t="s">
        <v>3540</v>
      </c>
      <c r="H124451" s="4" t="s">
        <v>151913</v>
      </c>
    </row>
    <row r="124452" spans="1:8" x14ac:dyDescent="0.25">
      <c r="A124452" s="2">
        <v>40868</v>
      </c>
      <c r="B124452" s="3">
        <v>0.26041666666666669</v>
      </c>
      <c r="C124452" s="4" t="s">
        <v>161659</v>
      </c>
      <c r="D124452" s="4" t="s">
        <v>581</v>
      </c>
      <c r="E124452" s="4" t="s">
        <v>13</v>
      </c>
      <c r="F124452" s="4" t="s">
        <v>151</v>
      </c>
      <c r="G124452" s="4" t="s">
        <v>472</v>
      </c>
      <c r="H124452" s="4" t="s">
        <v>151914</v>
      </c>
    </row>
    <row r="124453" spans="1:8" x14ac:dyDescent="0.25">
      <c r="A124453" s="2">
        <v>40868</v>
      </c>
      <c r="B124453" s="3">
        <v>9.6527777777777782E-2</v>
      </c>
      <c r="C124453" s="4" t="s">
        <v>3584</v>
      </c>
      <c r="D124453" s="4" t="s">
        <v>46</v>
      </c>
      <c r="E124453" s="4" t="s">
        <v>13</v>
      </c>
      <c r="F124453" s="4" t="s">
        <v>151</v>
      </c>
      <c r="G124453" s="4" t="s">
        <v>108</v>
      </c>
      <c r="H124453" s="4" t="s">
        <v>151915</v>
      </c>
    </row>
    <row r="124454" spans="1:8" x14ac:dyDescent="0.25">
      <c r="A124454" s="2">
        <v>40868</v>
      </c>
      <c r="B124454" s="3">
        <v>9.6527777777777782E-2</v>
      </c>
      <c r="C124454" s="4" t="s">
        <v>3584</v>
      </c>
      <c r="D124454" s="4" t="s">
        <v>46</v>
      </c>
      <c r="E124454" s="4" t="s">
        <v>13</v>
      </c>
      <c r="F124454" s="4" t="s">
        <v>151</v>
      </c>
      <c r="G124454" s="4" t="s">
        <v>706</v>
      </c>
      <c r="H124454" s="4" t="s">
        <v>151916</v>
      </c>
    </row>
    <row r="124455" spans="1:8" x14ac:dyDescent="0.25">
      <c r="A124455" s="2">
        <v>40867</v>
      </c>
      <c r="B124455" s="3">
        <v>2.0833333333333332E-2</v>
      </c>
      <c r="C124455" s="4" t="s">
        <v>911</v>
      </c>
      <c r="D124455" s="4" t="s">
        <v>92</v>
      </c>
      <c r="E124455" s="4" t="s">
        <v>13</v>
      </c>
      <c r="F124455" s="4" t="s">
        <v>151</v>
      </c>
      <c r="G124455" s="4" t="s">
        <v>5408</v>
      </c>
      <c r="H124455" s="4" t="s">
        <v>151917</v>
      </c>
    </row>
    <row r="124456" spans="1:8" x14ac:dyDescent="0.25">
      <c r="A124456" s="2">
        <v>40866</v>
      </c>
      <c r="B124456" s="3">
        <v>0.95833333333333337</v>
      </c>
      <c r="C124456" s="4" t="s">
        <v>151918</v>
      </c>
      <c r="D124456" s="4" t="s">
        <v>12</v>
      </c>
      <c r="E124456" s="4" t="s">
        <v>13</v>
      </c>
      <c r="F124456" s="4" t="s">
        <v>151</v>
      </c>
      <c r="G124456" s="4" t="s">
        <v>287</v>
      </c>
      <c r="H124456" s="4" t="s">
        <v>151919</v>
      </c>
    </row>
    <row r="124457" spans="1:8" x14ac:dyDescent="0.25">
      <c r="A124457" s="2">
        <v>40865</v>
      </c>
      <c r="B124457" s="3">
        <v>0.89583333333333337</v>
      </c>
      <c r="C124457" s="4" t="s">
        <v>2260</v>
      </c>
      <c r="D124457" s="4" t="s">
        <v>62</v>
      </c>
      <c r="E124457" s="4" t="s">
        <v>13</v>
      </c>
      <c r="F124457" s="4" t="s">
        <v>151</v>
      </c>
      <c r="G124457" s="4" t="s">
        <v>698</v>
      </c>
      <c r="H124457" s="4" t="s">
        <v>151920</v>
      </c>
    </row>
    <row r="124458" spans="1:8" x14ac:dyDescent="0.25">
      <c r="A124458" s="2">
        <v>40863</v>
      </c>
      <c r="B124458" s="3">
        <v>0.84236111111111112</v>
      </c>
      <c r="C124458" s="4" t="s">
        <v>1792</v>
      </c>
      <c r="D124458" s="4" t="s">
        <v>216</v>
      </c>
      <c r="E124458" s="4" t="s">
        <v>13</v>
      </c>
      <c r="F124458" s="4" t="s">
        <v>151</v>
      </c>
      <c r="G124458" s="4" t="s">
        <v>696</v>
      </c>
      <c r="H124458" s="4" t="s">
        <v>151921</v>
      </c>
    </row>
    <row r="124459" spans="1:8" x14ac:dyDescent="0.25">
      <c r="A124459" s="2">
        <v>40863</v>
      </c>
      <c r="B124459" s="3">
        <v>0.83333333333333337</v>
      </c>
      <c r="C124459" s="4" t="s">
        <v>8090</v>
      </c>
      <c r="D124459" s="4" t="s">
        <v>46</v>
      </c>
      <c r="E124459" s="4" t="s">
        <v>13</v>
      </c>
      <c r="F124459" s="4" t="s">
        <v>151</v>
      </c>
      <c r="G124459" s="4" t="s">
        <v>24078</v>
      </c>
      <c r="H124459" s="4" t="s">
        <v>151922</v>
      </c>
    </row>
    <row r="124460" spans="1:8" x14ac:dyDescent="0.25">
      <c r="A124460" s="2">
        <v>40863</v>
      </c>
      <c r="B124460" s="3">
        <v>0.75</v>
      </c>
      <c r="C124460" s="4" t="s">
        <v>50929</v>
      </c>
      <c r="D124460" s="4" t="s">
        <v>904</v>
      </c>
      <c r="E124460" s="4" t="s">
        <v>13</v>
      </c>
      <c r="F124460" s="4" t="s">
        <v>151</v>
      </c>
      <c r="G124460" s="4" t="s">
        <v>2949</v>
      </c>
      <c r="H124460" s="4" t="s">
        <v>26733</v>
      </c>
    </row>
    <row r="124461" spans="1:8" x14ac:dyDescent="0.25">
      <c r="A124461" s="2">
        <v>40863</v>
      </c>
      <c r="B124461" s="3">
        <v>0.74305555555555558</v>
      </c>
      <c r="C124461" s="4" t="s">
        <v>4099</v>
      </c>
      <c r="D124461" s="4" t="s">
        <v>904</v>
      </c>
      <c r="E124461" s="4" t="s">
        <v>13</v>
      </c>
      <c r="F124461" s="4" t="s">
        <v>151</v>
      </c>
      <c r="G124461" s="4" t="s">
        <v>4393</v>
      </c>
      <c r="H124461" s="4" t="s">
        <v>151923</v>
      </c>
    </row>
    <row r="124462" spans="1:8" x14ac:dyDescent="0.25">
      <c r="A124462" s="2">
        <v>40863</v>
      </c>
      <c r="B124462" s="3">
        <v>0.73611111111111116</v>
      </c>
      <c r="C124462" s="4" t="s">
        <v>55423</v>
      </c>
      <c r="D124462" s="4" t="s">
        <v>263</v>
      </c>
      <c r="E124462" s="4" t="s">
        <v>13</v>
      </c>
      <c r="F124462" s="4" t="s">
        <v>151</v>
      </c>
      <c r="G124462" s="4" t="s">
        <v>1783</v>
      </c>
      <c r="H124462" s="4" t="s">
        <v>151924</v>
      </c>
    </row>
    <row r="124463" spans="1:8" x14ac:dyDescent="0.25">
      <c r="A124463" s="2">
        <v>40861</v>
      </c>
      <c r="B124463" s="3">
        <v>0.95833333333333337</v>
      </c>
      <c r="C124463" s="4" t="s">
        <v>131</v>
      </c>
      <c r="D124463" s="4" t="s">
        <v>132</v>
      </c>
      <c r="E124463" s="4" t="s">
        <v>13</v>
      </c>
      <c r="F124463" s="4" t="s">
        <v>151</v>
      </c>
      <c r="G124463" s="4" t="s">
        <v>1153</v>
      </c>
      <c r="H124463" s="4" t="s">
        <v>151925</v>
      </c>
    </row>
    <row r="124464" spans="1:8" x14ac:dyDescent="0.25">
      <c r="A124464" s="2">
        <v>40861</v>
      </c>
      <c r="B124464" s="3">
        <v>0.73958333333333337</v>
      </c>
      <c r="C124464" s="4" t="s">
        <v>597</v>
      </c>
      <c r="D124464" s="4" t="s">
        <v>170</v>
      </c>
      <c r="E124464" s="4" t="s">
        <v>13</v>
      </c>
      <c r="F124464" s="4" t="s">
        <v>151</v>
      </c>
      <c r="G124464" s="4" t="s">
        <v>290</v>
      </c>
      <c r="H124464" s="4" t="s">
        <v>151926</v>
      </c>
    </row>
    <row r="124465" spans="1:8" x14ac:dyDescent="0.25">
      <c r="A124465" s="2">
        <v>40858</v>
      </c>
      <c r="B124465" s="3">
        <v>0.68402777777777779</v>
      </c>
      <c r="C124465" s="4" t="s">
        <v>5558</v>
      </c>
      <c r="D124465" s="4" t="s">
        <v>92</v>
      </c>
      <c r="E124465" s="4" t="s">
        <v>13</v>
      </c>
      <c r="F124465" s="4" t="s">
        <v>151</v>
      </c>
      <c r="G124465" s="4" t="s">
        <v>472</v>
      </c>
      <c r="H124465" s="4" t="s">
        <v>151927</v>
      </c>
    </row>
    <row r="124466" spans="1:8" x14ac:dyDescent="0.25">
      <c r="A124466" s="2">
        <v>40858</v>
      </c>
      <c r="B124466" s="3">
        <v>0.47222222222222221</v>
      </c>
      <c r="C124466" s="4" t="s">
        <v>4083</v>
      </c>
      <c r="D124466" s="4" t="s">
        <v>263</v>
      </c>
      <c r="E124466" s="4" t="s">
        <v>13</v>
      </c>
      <c r="F124466" s="4" t="s">
        <v>151</v>
      </c>
      <c r="G124466" s="4" t="s">
        <v>200</v>
      </c>
      <c r="H124466" s="4" t="s">
        <v>151928</v>
      </c>
    </row>
    <row r="124467" spans="1:8" x14ac:dyDescent="0.25">
      <c r="A124467" s="2">
        <v>40857</v>
      </c>
      <c r="B124467" s="3">
        <v>0.125</v>
      </c>
      <c r="C124467" s="4" t="s">
        <v>19682</v>
      </c>
      <c r="D124467" s="4" t="s">
        <v>46</v>
      </c>
      <c r="E124467" s="4" t="s">
        <v>13</v>
      </c>
      <c r="F124467" s="4" t="s">
        <v>151</v>
      </c>
      <c r="G124467" s="4" t="s">
        <v>1453</v>
      </c>
      <c r="H124467" s="4" t="s">
        <v>151929</v>
      </c>
    </row>
    <row r="124468" spans="1:8" x14ac:dyDescent="0.25">
      <c r="A124468" s="2">
        <v>40855</v>
      </c>
      <c r="B124468" s="3">
        <v>0.76041666666666663</v>
      </c>
      <c r="C124468" s="4" t="s">
        <v>485</v>
      </c>
      <c r="D124468" s="4" t="s">
        <v>26</v>
      </c>
      <c r="E124468" s="4" t="s">
        <v>13</v>
      </c>
      <c r="F124468" s="4" t="s">
        <v>151</v>
      </c>
      <c r="G124468" s="4" t="s">
        <v>9121</v>
      </c>
      <c r="H124468" s="4" t="s">
        <v>151930</v>
      </c>
    </row>
    <row r="124469" spans="1:8" x14ac:dyDescent="0.25">
      <c r="A124469" s="2">
        <v>40852</v>
      </c>
      <c r="B124469" s="3">
        <v>0.75</v>
      </c>
      <c r="C124469" s="4" t="s">
        <v>4448</v>
      </c>
      <c r="D124469" s="4" t="s">
        <v>81</v>
      </c>
      <c r="E124469" s="4" t="s">
        <v>13</v>
      </c>
      <c r="F124469" s="4" t="s">
        <v>151</v>
      </c>
      <c r="G124469" s="4" t="s">
        <v>2825</v>
      </c>
      <c r="H124469" s="4" t="s">
        <v>151931</v>
      </c>
    </row>
    <row r="124470" spans="1:8" x14ac:dyDescent="0.25">
      <c r="A124470" s="2">
        <v>40851</v>
      </c>
      <c r="B124470" s="3">
        <v>0.60416666666666663</v>
      </c>
      <c r="C124470" s="4" t="s">
        <v>25901</v>
      </c>
      <c r="D124470" s="4" t="s">
        <v>143</v>
      </c>
      <c r="E124470" s="4" t="s">
        <v>13</v>
      </c>
      <c r="F124470" s="4" t="s">
        <v>151</v>
      </c>
      <c r="G124470" s="4" t="s">
        <v>151932</v>
      </c>
      <c r="H124470" s="4" t="s">
        <v>151933</v>
      </c>
    </row>
    <row r="124471" spans="1:8" x14ac:dyDescent="0.25">
      <c r="A124471" s="2">
        <v>40851</v>
      </c>
      <c r="B124471" s="3">
        <v>0.1875</v>
      </c>
      <c r="C124471" s="4" t="s">
        <v>4465</v>
      </c>
      <c r="D124471" s="4" t="s">
        <v>26</v>
      </c>
      <c r="E124471" s="4" t="s">
        <v>13</v>
      </c>
      <c r="F124471" s="4" t="s">
        <v>151</v>
      </c>
      <c r="G124471" s="4" t="s">
        <v>4353</v>
      </c>
      <c r="H124471" s="4" t="s">
        <v>151934</v>
      </c>
    </row>
    <row r="124472" spans="1:8" x14ac:dyDescent="0.25">
      <c r="A124472" s="2">
        <v>40850</v>
      </c>
      <c r="B124472" s="3">
        <v>0.80625000000000002</v>
      </c>
      <c r="C124472" s="4" t="s">
        <v>12566</v>
      </c>
      <c r="D124472" s="4" t="s">
        <v>904</v>
      </c>
      <c r="E124472" s="4" t="s">
        <v>13</v>
      </c>
      <c r="F124472" s="4" t="s">
        <v>151</v>
      </c>
      <c r="G124472" s="4" t="s">
        <v>6358</v>
      </c>
      <c r="H124472" s="4" t="s">
        <v>151935</v>
      </c>
    </row>
    <row r="124473" spans="1:8" x14ac:dyDescent="0.25">
      <c r="A124473" s="2">
        <v>40850</v>
      </c>
      <c r="B124473" s="3"/>
      <c r="C124473" s="4" t="s">
        <v>54102</v>
      </c>
      <c r="D124473" s="4" t="s">
        <v>143</v>
      </c>
      <c r="E124473" s="4" t="s">
        <v>13</v>
      </c>
      <c r="F124473" s="4" t="s">
        <v>151</v>
      </c>
      <c r="G124473" s="4" t="s">
        <v>760</v>
      </c>
      <c r="H124473" s="4" t="s">
        <v>151936</v>
      </c>
    </row>
    <row r="124474" spans="1:8" x14ac:dyDescent="0.25">
      <c r="A124474" s="2">
        <v>40849</v>
      </c>
      <c r="B124474" s="3">
        <v>0.79166666666666663</v>
      </c>
      <c r="C124474" s="4" t="s">
        <v>2831</v>
      </c>
      <c r="D124474" s="4" t="s">
        <v>244</v>
      </c>
      <c r="E124474" s="4" t="s">
        <v>13</v>
      </c>
      <c r="F124474" s="4" t="s">
        <v>151</v>
      </c>
      <c r="G124474" s="4" t="s">
        <v>999</v>
      </c>
      <c r="H124474" s="4" t="s">
        <v>151937</v>
      </c>
    </row>
    <row r="124475" spans="1:8" x14ac:dyDescent="0.25">
      <c r="A124475" s="2">
        <v>40848</v>
      </c>
      <c r="B124475" s="3">
        <v>8.6805555555555552E-2</v>
      </c>
      <c r="C124475" s="4" t="s">
        <v>1501</v>
      </c>
      <c r="D124475" s="4" t="s">
        <v>132</v>
      </c>
      <c r="E124475" s="4" t="s">
        <v>13</v>
      </c>
      <c r="F124475" s="4" t="s">
        <v>151</v>
      </c>
      <c r="G124475" s="4" t="s">
        <v>151938</v>
      </c>
      <c r="H124475" s="4" t="s">
        <v>151939</v>
      </c>
    </row>
    <row r="124476" spans="1:8" x14ac:dyDescent="0.25">
      <c r="A124476" s="2">
        <v>40846</v>
      </c>
      <c r="B124476" s="3">
        <v>0.22361111111111112</v>
      </c>
      <c r="C124476" s="4" t="s">
        <v>2515</v>
      </c>
      <c r="D124476" s="4" t="s">
        <v>92</v>
      </c>
      <c r="E124476" s="4" t="s">
        <v>13</v>
      </c>
      <c r="F124476" s="4" t="s">
        <v>151</v>
      </c>
      <c r="G124476" s="4" t="s">
        <v>481</v>
      </c>
      <c r="H124476" s="4" t="s">
        <v>151940</v>
      </c>
    </row>
    <row r="124477" spans="1:8" x14ac:dyDescent="0.25">
      <c r="A124477" s="2">
        <v>40845</v>
      </c>
      <c r="B124477" s="3">
        <v>0.91666666666666663</v>
      </c>
      <c r="C124477" s="4" t="s">
        <v>2150</v>
      </c>
      <c r="D124477" s="4" t="s">
        <v>244</v>
      </c>
      <c r="E124477" s="4" t="s">
        <v>13</v>
      </c>
      <c r="F124477" s="4" t="s">
        <v>151</v>
      </c>
      <c r="G124477" s="4" t="s">
        <v>472</v>
      </c>
      <c r="H124477" s="4" t="s">
        <v>151941</v>
      </c>
    </row>
    <row r="124478" spans="1:8" x14ac:dyDescent="0.25">
      <c r="A124478" s="2">
        <v>40845</v>
      </c>
      <c r="B124478" s="3">
        <v>0.83333333333333337</v>
      </c>
      <c r="C124478" s="4" t="s">
        <v>6271</v>
      </c>
      <c r="D124478" s="4" t="s">
        <v>185</v>
      </c>
      <c r="E124478" s="4" t="s">
        <v>13</v>
      </c>
      <c r="F124478" s="4" t="s">
        <v>151</v>
      </c>
      <c r="G124478" s="4" t="s">
        <v>1698</v>
      </c>
      <c r="H124478" s="4" t="s">
        <v>151942</v>
      </c>
    </row>
    <row r="124479" spans="1:8" x14ac:dyDescent="0.25">
      <c r="A124479" s="2">
        <v>40844</v>
      </c>
      <c r="B124479" s="3">
        <v>0.90625</v>
      </c>
      <c r="C124479" s="4" t="s">
        <v>69327</v>
      </c>
      <c r="D124479" s="4" t="s">
        <v>115</v>
      </c>
      <c r="E124479" s="4" t="s">
        <v>13</v>
      </c>
      <c r="F124479" s="4" t="s">
        <v>151</v>
      </c>
      <c r="G124479" s="4" t="s">
        <v>366</v>
      </c>
      <c r="H124479" s="4" t="s">
        <v>151943</v>
      </c>
    </row>
    <row r="124480" spans="1:8" x14ac:dyDescent="0.25">
      <c r="A124480" s="2">
        <v>40844</v>
      </c>
      <c r="B124480" s="3">
        <v>0.69374999999999998</v>
      </c>
      <c r="C124480" s="4" t="s">
        <v>4083</v>
      </c>
      <c r="D124480" s="4" t="s">
        <v>263</v>
      </c>
      <c r="E124480" s="4" t="s">
        <v>13</v>
      </c>
      <c r="F124480" s="4" t="s">
        <v>151</v>
      </c>
      <c r="G124480" s="4" t="s">
        <v>151944</v>
      </c>
      <c r="H124480" s="4" t="s">
        <v>151945</v>
      </c>
    </row>
    <row r="124481" spans="1:8" x14ac:dyDescent="0.25">
      <c r="A124481" s="2">
        <v>40843</v>
      </c>
      <c r="B124481" s="3">
        <v>0.9291666666666667</v>
      </c>
      <c r="C124481" s="4" t="s">
        <v>145</v>
      </c>
      <c r="D124481" s="4" t="s">
        <v>104</v>
      </c>
      <c r="E124481" s="4" t="s">
        <v>13</v>
      </c>
      <c r="F124481" s="4" t="s">
        <v>151</v>
      </c>
      <c r="G124481" s="4" t="s">
        <v>151946</v>
      </c>
      <c r="H124481" s="4" t="s">
        <v>151947</v>
      </c>
    </row>
    <row r="124482" spans="1:8" x14ac:dyDescent="0.25">
      <c r="A124482" s="2">
        <v>40843</v>
      </c>
      <c r="B124482" s="3">
        <v>0.125</v>
      </c>
      <c r="C124482" s="4" t="s">
        <v>184</v>
      </c>
      <c r="D124482" s="4" t="s">
        <v>185</v>
      </c>
      <c r="E124482" s="4" t="s">
        <v>13</v>
      </c>
      <c r="F124482" s="4" t="s">
        <v>151</v>
      </c>
      <c r="G124482" s="4" t="s">
        <v>31090</v>
      </c>
      <c r="H124482" s="4" t="s">
        <v>151948</v>
      </c>
    </row>
    <row r="124483" spans="1:8" x14ac:dyDescent="0.25">
      <c r="A124483" s="2">
        <v>40841</v>
      </c>
      <c r="B124483" s="3">
        <v>4.1666666666666664E-2</v>
      </c>
      <c r="C124483" s="4" t="s">
        <v>1571</v>
      </c>
      <c r="D124483" s="4" t="s">
        <v>104</v>
      </c>
      <c r="E124483" s="4" t="s">
        <v>13</v>
      </c>
      <c r="F124483" s="4" t="s">
        <v>151</v>
      </c>
      <c r="G124483" s="4" t="s">
        <v>2323</v>
      </c>
      <c r="H124483" s="4" t="s">
        <v>151949</v>
      </c>
    </row>
    <row r="124484" spans="1:8" x14ac:dyDescent="0.25">
      <c r="A124484" s="2">
        <v>40840</v>
      </c>
      <c r="B124484" s="3">
        <v>0.79166666666666663</v>
      </c>
      <c r="C124484" s="4" t="s">
        <v>3098</v>
      </c>
      <c r="D124484" s="4" t="s">
        <v>115</v>
      </c>
      <c r="E124484" s="4" t="s">
        <v>13</v>
      </c>
      <c r="F124484" s="4" t="s">
        <v>151</v>
      </c>
      <c r="G124484" s="4" t="s">
        <v>570</v>
      </c>
      <c r="H124484" s="4" t="s">
        <v>151950</v>
      </c>
    </row>
    <row r="124485" spans="1:8" x14ac:dyDescent="0.25">
      <c r="A124485" s="2">
        <v>40840</v>
      </c>
      <c r="B124485" s="3">
        <v>4.1666666666666664E-2</v>
      </c>
      <c r="C124485" s="4" t="s">
        <v>543</v>
      </c>
      <c r="D124485" s="4" t="s">
        <v>92</v>
      </c>
      <c r="E124485" s="4" t="s">
        <v>13</v>
      </c>
      <c r="F124485" s="4" t="s">
        <v>151</v>
      </c>
      <c r="G124485" s="4" t="s">
        <v>760</v>
      </c>
      <c r="H124485" s="4" t="s">
        <v>151951</v>
      </c>
    </row>
    <row r="124486" spans="1:8" x14ac:dyDescent="0.25">
      <c r="A124486" s="2">
        <v>40839</v>
      </c>
      <c r="B124486" s="3">
        <v>0.27083333333333331</v>
      </c>
      <c r="C124486" s="4" t="s">
        <v>10535</v>
      </c>
      <c r="D124486" s="4" t="s">
        <v>107</v>
      </c>
      <c r="E124486" s="4" t="s">
        <v>13</v>
      </c>
      <c r="F124486" s="4" t="s">
        <v>151</v>
      </c>
      <c r="G124486" s="4" t="s">
        <v>17037</v>
      </c>
      <c r="H124486" s="4" t="s">
        <v>151952</v>
      </c>
    </row>
    <row r="124487" spans="1:8" x14ac:dyDescent="0.25">
      <c r="A124487" s="2">
        <v>40838</v>
      </c>
      <c r="B124487" s="3">
        <v>0.93055555555555558</v>
      </c>
      <c r="C124487" s="4" t="s">
        <v>13497</v>
      </c>
      <c r="D124487" s="4" t="s">
        <v>143</v>
      </c>
      <c r="E124487" s="4" t="s">
        <v>13</v>
      </c>
      <c r="F124487" s="4" t="s">
        <v>151</v>
      </c>
      <c r="G124487" s="4" t="s">
        <v>1123</v>
      </c>
      <c r="H124487" s="4" t="s">
        <v>151953</v>
      </c>
    </row>
    <row r="124488" spans="1:8" x14ac:dyDescent="0.25">
      <c r="A124488" s="2">
        <v>40838</v>
      </c>
      <c r="B124488" s="3">
        <v>0.90625</v>
      </c>
      <c r="C124488" s="4" t="s">
        <v>1072</v>
      </c>
      <c r="D124488" s="4" t="s">
        <v>115</v>
      </c>
      <c r="E124488" s="4" t="s">
        <v>13</v>
      </c>
      <c r="F124488" s="4" t="s">
        <v>151</v>
      </c>
      <c r="G124488" s="4" t="s">
        <v>108</v>
      </c>
      <c r="H124488" s="4" t="s">
        <v>151954</v>
      </c>
    </row>
    <row r="124489" spans="1:8" x14ac:dyDescent="0.25">
      <c r="A124489" s="2">
        <v>40838</v>
      </c>
      <c r="B124489" s="3">
        <v>0.62430555555555556</v>
      </c>
      <c r="C124489" s="4" t="s">
        <v>100229</v>
      </c>
      <c r="D124489" s="4" t="s">
        <v>30</v>
      </c>
      <c r="E124489" s="4" t="s">
        <v>13</v>
      </c>
      <c r="F124489" s="4" t="s">
        <v>151</v>
      </c>
      <c r="G124489" s="4" t="s">
        <v>1045</v>
      </c>
      <c r="H124489" s="4" t="s">
        <v>151955</v>
      </c>
    </row>
    <row r="124490" spans="1:8" x14ac:dyDescent="0.25">
      <c r="A124490" s="2">
        <v>40838</v>
      </c>
      <c r="B124490" s="3">
        <v>0.58680555555555558</v>
      </c>
      <c r="C124490" s="4" t="s">
        <v>22805</v>
      </c>
      <c r="D124490" s="4" t="s">
        <v>46</v>
      </c>
      <c r="E124490" s="4" t="s">
        <v>13</v>
      </c>
      <c r="F124490" s="4" t="s">
        <v>151</v>
      </c>
      <c r="G124490" s="4" t="s">
        <v>1222</v>
      </c>
      <c r="H124490" s="4" t="s">
        <v>151956</v>
      </c>
    </row>
    <row r="124491" spans="1:8" x14ac:dyDescent="0.25">
      <c r="A124491" s="2">
        <v>40838</v>
      </c>
      <c r="B124491" s="3">
        <v>0.26041666666666669</v>
      </c>
      <c r="C124491" s="4" t="s">
        <v>31920</v>
      </c>
      <c r="D124491" s="4" t="s">
        <v>104</v>
      </c>
      <c r="E124491" s="4" t="s">
        <v>13</v>
      </c>
      <c r="F124491" s="4" t="s">
        <v>151</v>
      </c>
      <c r="G124491" s="4" t="s">
        <v>200</v>
      </c>
      <c r="H124491" s="4" t="s">
        <v>151957</v>
      </c>
    </row>
    <row r="124492" spans="1:8" x14ac:dyDescent="0.25">
      <c r="A124492" s="2">
        <v>40837</v>
      </c>
      <c r="B124492" s="3">
        <v>0.29097222222222224</v>
      </c>
      <c r="C124492" s="4" t="s">
        <v>268</v>
      </c>
      <c r="D124492" s="4" t="s">
        <v>92</v>
      </c>
      <c r="E124492" s="4" t="s">
        <v>13</v>
      </c>
      <c r="F124492" s="4" t="s">
        <v>151</v>
      </c>
      <c r="G124492" s="4" t="s">
        <v>3561</v>
      </c>
      <c r="H124492" s="4" t="s">
        <v>151958</v>
      </c>
    </row>
    <row r="124493" spans="1:8" x14ac:dyDescent="0.25">
      <c r="A124493" s="2">
        <v>40836</v>
      </c>
      <c r="B124493" s="3">
        <v>0.19791666666666666</v>
      </c>
      <c r="C124493" s="4" t="s">
        <v>67789</v>
      </c>
      <c r="D124493" s="4" t="s">
        <v>143</v>
      </c>
      <c r="E124493" s="4" t="s">
        <v>13</v>
      </c>
      <c r="F124493" s="4" t="s">
        <v>151</v>
      </c>
      <c r="G124493" s="4" t="s">
        <v>698</v>
      </c>
      <c r="H124493" s="4" t="s">
        <v>151959</v>
      </c>
    </row>
    <row r="124494" spans="1:8" x14ac:dyDescent="0.25">
      <c r="A124494" s="2">
        <v>40833</v>
      </c>
      <c r="B124494" s="3">
        <v>0.95833333333333337</v>
      </c>
      <c r="C124494" s="4" t="s">
        <v>151960</v>
      </c>
      <c r="D124494" s="4" t="s">
        <v>26</v>
      </c>
      <c r="E124494" s="4" t="s">
        <v>13</v>
      </c>
      <c r="F124494" s="4" t="s">
        <v>151</v>
      </c>
      <c r="G124494" s="4" t="s">
        <v>308</v>
      </c>
      <c r="H124494" s="4" t="s">
        <v>151961</v>
      </c>
    </row>
    <row r="124495" spans="1:8" x14ac:dyDescent="0.25">
      <c r="A124495" s="2">
        <v>40832</v>
      </c>
      <c r="B124495" s="3">
        <v>0.91666666666666663</v>
      </c>
      <c r="C124495" s="4" t="s">
        <v>8583</v>
      </c>
      <c r="D124495" s="4" t="s">
        <v>107</v>
      </c>
      <c r="E124495" s="4" t="s">
        <v>13</v>
      </c>
      <c r="F124495" s="4" t="s">
        <v>151</v>
      </c>
      <c r="G124495" s="4" t="s">
        <v>1010</v>
      </c>
      <c r="H124495" s="4" t="s">
        <v>151962</v>
      </c>
    </row>
    <row r="124496" spans="1:8" x14ac:dyDescent="0.25">
      <c r="A124496" s="2">
        <v>40832</v>
      </c>
      <c r="B124496" s="3">
        <v>0.875</v>
      </c>
      <c r="C124496" s="4" t="s">
        <v>12730</v>
      </c>
      <c r="D124496" s="4" t="s">
        <v>346</v>
      </c>
      <c r="E124496" s="4" t="s">
        <v>13</v>
      </c>
      <c r="F124496" s="4" t="s">
        <v>151</v>
      </c>
      <c r="G124496" s="4" t="s">
        <v>57133</v>
      </c>
      <c r="H124496" s="4" t="s">
        <v>151963</v>
      </c>
    </row>
    <row r="124497" spans="1:8" x14ac:dyDescent="0.25">
      <c r="A124497" s="2">
        <v>40832</v>
      </c>
      <c r="B124497" s="3">
        <v>0.8125</v>
      </c>
      <c r="C124497" s="4" t="s">
        <v>161</v>
      </c>
      <c r="D124497" s="4" t="s">
        <v>162</v>
      </c>
      <c r="E124497" s="4" t="s">
        <v>13</v>
      </c>
      <c r="F124497" s="4" t="s">
        <v>151</v>
      </c>
      <c r="G124497" s="4" t="s">
        <v>22334</v>
      </c>
      <c r="H124497" s="4" t="s">
        <v>151964</v>
      </c>
    </row>
    <row r="124498" spans="1:8" x14ac:dyDescent="0.25">
      <c r="A124498" s="2">
        <v>40831</v>
      </c>
      <c r="B124498" s="3">
        <v>0.875</v>
      </c>
      <c r="C124498" s="4" t="s">
        <v>1464</v>
      </c>
      <c r="D124498" s="4" t="s">
        <v>135</v>
      </c>
      <c r="E124498" s="4" t="s">
        <v>13</v>
      </c>
      <c r="F124498" s="4" t="s">
        <v>151</v>
      </c>
      <c r="G124498" s="4" t="s">
        <v>8269</v>
      </c>
      <c r="H124498" s="4" t="s">
        <v>151965</v>
      </c>
    </row>
    <row r="124499" spans="1:8" x14ac:dyDescent="0.25">
      <c r="A124499" s="2">
        <v>40830</v>
      </c>
      <c r="B124499" s="3">
        <v>0.8125</v>
      </c>
      <c r="C124499" s="4" t="s">
        <v>5378</v>
      </c>
      <c r="D124499" s="4" t="s">
        <v>826</v>
      </c>
      <c r="E124499" s="4" t="s">
        <v>13</v>
      </c>
      <c r="F124499" s="4" t="s">
        <v>151</v>
      </c>
      <c r="G124499" s="4" t="s">
        <v>478</v>
      </c>
      <c r="H124499" s="4" t="s">
        <v>151966</v>
      </c>
    </row>
    <row r="124500" spans="1:8" x14ac:dyDescent="0.25">
      <c r="A124500" s="2">
        <v>40830</v>
      </c>
      <c r="B124500" s="3">
        <v>0</v>
      </c>
      <c r="C124500" s="4" t="s">
        <v>45803</v>
      </c>
      <c r="D124500" s="4" t="s">
        <v>30</v>
      </c>
      <c r="E124500" s="4" t="s">
        <v>13</v>
      </c>
      <c r="F124500" s="4" t="s">
        <v>151</v>
      </c>
      <c r="G124500" s="4" t="s">
        <v>566</v>
      </c>
      <c r="H124500" s="4" t="s">
        <v>151967</v>
      </c>
    </row>
    <row r="124501" spans="1:8" x14ac:dyDescent="0.25">
      <c r="A124501" s="2">
        <v>40829</v>
      </c>
      <c r="B124501" s="3">
        <v>0.84791666666666665</v>
      </c>
      <c r="C124501" s="4" t="s">
        <v>2090</v>
      </c>
      <c r="D124501" s="4" t="s">
        <v>12</v>
      </c>
      <c r="E124501" s="4" t="s">
        <v>13</v>
      </c>
      <c r="F124501" s="4" t="s">
        <v>151</v>
      </c>
      <c r="G124501" s="4" t="s">
        <v>3153</v>
      </c>
      <c r="H124501" s="4" t="s">
        <v>151968</v>
      </c>
    </row>
    <row r="124502" spans="1:8" x14ac:dyDescent="0.25">
      <c r="A124502" s="2">
        <v>40829</v>
      </c>
      <c r="B124502" s="3">
        <v>0.625</v>
      </c>
      <c r="C124502" s="4" t="s">
        <v>1914</v>
      </c>
      <c r="D124502" s="4" t="s">
        <v>62</v>
      </c>
      <c r="E124502" s="4" t="s">
        <v>13</v>
      </c>
      <c r="F124502" s="4" t="s">
        <v>151</v>
      </c>
      <c r="G124502" s="4" t="s">
        <v>15470</v>
      </c>
      <c r="H124502" s="4" t="s">
        <v>151969</v>
      </c>
    </row>
    <row r="124503" spans="1:8" x14ac:dyDescent="0.25">
      <c r="A124503" s="2">
        <v>40828</v>
      </c>
      <c r="B124503" s="3">
        <v>0.83819444444444446</v>
      </c>
      <c r="C124503" s="4" t="s">
        <v>644</v>
      </c>
      <c r="D124503" s="4" t="s">
        <v>12</v>
      </c>
      <c r="E124503" s="4" t="s">
        <v>13</v>
      </c>
      <c r="F124503" s="4" t="s">
        <v>151</v>
      </c>
      <c r="G124503" s="4" t="s">
        <v>47442</v>
      </c>
      <c r="H124503" s="4" t="s">
        <v>151970</v>
      </c>
    </row>
    <row r="124504" spans="1:8" x14ac:dyDescent="0.25">
      <c r="A124504" s="2">
        <v>40827</v>
      </c>
      <c r="B124504" s="3">
        <v>0.97430555555555554</v>
      </c>
      <c r="C124504" s="4" t="s">
        <v>3603</v>
      </c>
      <c r="D124504" s="4" t="s">
        <v>147</v>
      </c>
      <c r="E124504" s="4" t="s">
        <v>13</v>
      </c>
      <c r="F124504" s="4" t="s">
        <v>151</v>
      </c>
      <c r="G124504" s="4" t="s">
        <v>2928</v>
      </c>
      <c r="H124504" s="4" t="s">
        <v>151971</v>
      </c>
    </row>
    <row r="124505" spans="1:8" x14ac:dyDescent="0.25">
      <c r="A124505" s="2">
        <v>40825</v>
      </c>
      <c r="B124505" s="3">
        <v>0.76388888888888884</v>
      </c>
      <c r="C124505" s="4" t="s">
        <v>1680</v>
      </c>
      <c r="D124505" s="4" t="s">
        <v>197</v>
      </c>
      <c r="E124505" s="4" t="s">
        <v>13</v>
      </c>
      <c r="F124505" s="4" t="s">
        <v>151</v>
      </c>
      <c r="G124505" s="4" t="s">
        <v>696</v>
      </c>
      <c r="H124505" s="4" t="s">
        <v>151972</v>
      </c>
    </row>
    <row r="124506" spans="1:8" x14ac:dyDescent="0.25">
      <c r="A124506" s="2">
        <v>40824</v>
      </c>
      <c r="B124506" s="3">
        <v>0.88541666666666663</v>
      </c>
      <c r="C124506" s="4" t="s">
        <v>30495</v>
      </c>
      <c r="D124506" s="4" t="s">
        <v>115</v>
      </c>
      <c r="E124506" s="4" t="s">
        <v>13</v>
      </c>
      <c r="F124506" s="4" t="s">
        <v>151</v>
      </c>
      <c r="G124506" s="4" t="s">
        <v>2327</v>
      </c>
      <c r="H124506" s="4" t="s">
        <v>151973</v>
      </c>
    </row>
    <row r="124507" spans="1:8" x14ac:dyDescent="0.25">
      <c r="A124507" s="2">
        <v>40824</v>
      </c>
      <c r="B124507" s="3">
        <v>0.88194444444444442</v>
      </c>
      <c r="C124507" s="4" t="s">
        <v>184</v>
      </c>
      <c r="D124507" s="4" t="s">
        <v>185</v>
      </c>
      <c r="E124507" s="4" t="s">
        <v>13</v>
      </c>
      <c r="F124507" s="4" t="s">
        <v>151</v>
      </c>
      <c r="G124507" s="4" t="s">
        <v>151974</v>
      </c>
      <c r="H124507" s="4" t="s">
        <v>151975</v>
      </c>
    </row>
    <row r="124508" spans="1:8" x14ac:dyDescent="0.25">
      <c r="A124508" s="2">
        <v>40824</v>
      </c>
      <c r="B124508" s="3">
        <v>0.82986111111111116</v>
      </c>
      <c r="C124508" s="4" t="s">
        <v>6007</v>
      </c>
      <c r="D124508" s="4" t="s">
        <v>26</v>
      </c>
      <c r="E124508" s="4" t="s">
        <v>13</v>
      </c>
      <c r="F124508" s="4" t="s">
        <v>151</v>
      </c>
      <c r="G124508" s="4" t="s">
        <v>9121</v>
      </c>
      <c r="H124508" s="4" t="s">
        <v>151976</v>
      </c>
    </row>
    <row r="124509" spans="1:8" x14ac:dyDescent="0.25">
      <c r="A124509" s="2">
        <v>40823</v>
      </c>
      <c r="B124509" s="3">
        <v>0.86458333333333337</v>
      </c>
      <c r="C124509" s="4" t="s">
        <v>11807</v>
      </c>
      <c r="D124509" s="4" t="s">
        <v>104</v>
      </c>
      <c r="E124509" s="4" t="s">
        <v>13</v>
      </c>
      <c r="F124509" s="4" t="s">
        <v>151</v>
      </c>
      <c r="G124509" s="4" t="s">
        <v>290</v>
      </c>
      <c r="H124509" s="4" t="s">
        <v>151977</v>
      </c>
    </row>
    <row r="124510" spans="1:8" x14ac:dyDescent="0.25">
      <c r="A124510" s="2">
        <v>40823</v>
      </c>
      <c r="B124510" s="3">
        <v>0.24305555555555555</v>
      </c>
      <c r="C124510" s="4" t="s">
        <v>74023</v>
      </c>
      <c r="D124510" s="4" t="s">
        <v>95</v>
      </c>
      <c r="E124510" s="4" t="s">
        <v>13</v>
      </c>
      <c r="F124510" s="4" t="s">
        <v>151</v>
      </c>
      <c r="G124510" s="4" t="s">
        <v>290</v>
      </c>
      <c r="H124510" s="4" t="s">
        <v>151978</v>
      </c>
    </row>
    <row r="124511" spans="1:8" x14ac:dyDescent="0.25">
      <c r="A124511" s="2">
        <v>40822</v>
      </c>
      <c r="B124511" s="3">
        <v>0.875</v>
      </c>
      <c r="C124511" s="4" t="s">
        <v>26710</v>
      </c>
      <c r="D124511" s="4" t="s">
        <v>143</v>
      </c>
      <c r="E124511" s="4" t="s">
        <v>13</v>
      </c>
      <c r="F124511" s="4" t="s">
        <v>151</v>
      </c>
      <c r="G124511" s="4" t="s">
        <v>760</v>
      </c>
      <c r="H124511" s="4" t="s">
        <v>151979</v>
      </c>
    </row>
    <row r="124512" spans="1:8" x14ac:dyDescent="0.25">
      <c r="A124512" s="2">
        <v>40822</v>
      </c>
      <c r="B124512" s="3">
        <v>0.875</v>
      </c>
      <c r="C124512" s="4" t="s">
        <v>26710</v>
      </c>
      <c r="D124512" s="4" t="s">
        <v>143</v>
      </c>
      <c r="E124512" s="4" t="s">
        <v>13</v>
      </c>
      <c r="F124512" s="4" t="s">
        <v>151</v>
      </c>
      <c r="G124512" s="4" t="s">
        <v>760</v>
      </c>
      <c r="H124512" s="4" t="s">
        <v>151980</v>
      </c>
    </row>
    <row r="124513" spans="1:8" x14ac:dyDescent="0.25">
      <c r="A124513" s="2">
        <v>40822</v>
      </c>
      <c r="B124513" s="3">
        <v>0.14583333333333334</v>
      </c>
      <c r="C124513" s="4" t="s">
        <v>2138</v>
      </c>
      <c r="D124513" s="4" t="s">
        <v>74</v>
      </c>
      <c r="E124513" s="4" t="s">
        <v>75</v>
      </c>
      <c r="F124513" s="4" t="s">
        <v>151</v>
      </c>
      <c r="G124513" s="4" t="s">
        <v>16347</v>
      </c>
      <c r="H124513" s="4" t="s">
        <v>151981</v>
      </c>
    </row>
    <row r="124514" spans="1:8" x14ac:dyDescent="0.25">
      <c r="A124514" s="2">
        <v>40821</v>
      </c>
      <c r="B124514" s="3">
        <v>0.70833333333333337</v>
      </c>
      <c r="C124514" s="4" t="s">
        <v>1762</v>
      </c>
      <c r="D124514" s="4" t="s">
        <v>92</v>
      </c>
      <c r="E124514" s="4" t="s">
        <v>13</v>
      </c>
      <c r="F124514" s="4" t="s">
        <v>151</v>
      </c>
      <c r="G124514" s="4"/>
      <c r="H124514" s="4" t="s">
        <v>151982</v>
      </c>
    </row>
    <row r="124515" spans="1:8" x14ac:dyDescent="0.25">
      <c r="A124515" s="2">
        <v>40821</v>
      </c>
      <c r="B124515" s="3">
        <v>0.28125</v>
      </c>
      <c r="C124515" s="4" t="s">
        <v>164</v>
      </c>
      <c r="D124515" s="4" t="s">
        <v>165</v>
      </c>
      <c r="E124515" s="4" t="s">
        <v>13</v>
      </c>
      <c r="F124515" s="4" t="s">
        <v>151</v>
      </c>
      <c r="G124515" s="4" t="s">
        <v>40238</v>
      </c>
      <c r="H124515" s="4" t="s">
        <v>46105</v>
      </c>
    </row>
    <row r="124516" spans="1:8" x14ac:dyDescent="0.25">
      <c r="A124516" s="2">
        <v>40821</v>
      </c>
      <c r="B124516" s="3">
        <v>0.25</v>
      </c>
      <c r="C124516" s="4" t="s">
        <v>4448</v>
      </c>
      <c r="D124516" s="4" t="s">
        <v>81</v>
      </c>
      <c r="E124516" s="4" t="s">
        <v>13</v>
      </c>
      <c r="F124516" s="4" t="s">
        <v>151</v>
      </c>
      <c r="G124516" s="4" t="s">
        <v>71</v>
      </c>
      <c r="H124516" s="4" t="s">
        <v>151983</v>
      </c>
    </row>
    <row r="124517" spans="1:8" x14ac:dyDescent="0.25">
      <c r="A124517" s="2">
        <v>40817</v>
      </c>
      <c r="B124517" s="3">
        <v>0.9868055555555556</v>
      </c>
      <c r="C124517" s="4" t="s">
        <v>7582</v>
      </c>
      <c r="D124517" s="4" t="s">
        <v>12</v>
      </c>
      <c r="E124517" s="4" t="s">
        <v>13</v>
      </c>
      <c r="F124517" s="4" t="s">
        <v>151</v>
      </c>
      <c r="G124517" s="4" t="s">
        <v>696</v>
      </c>
      <c r="H124517" s="4" t="s">
        <v>151984</v>
      </c>
    </row>
    <row r="124518" spans="1:8" x14ac:dyDescent="0.25">
      <c r="A124518" s="2">
        <v>40817</v>
      </c>
      <c r="B124518" s="3">
        <v>0.83333333333333337</v>
      </c>
      <c r="C124518" s="4" t="s">
        <v>161660</v>
      </c>
      <c r="D124518" s="4" t="s">
        <v>104</v>
      </c>
      <c r="E124518" s="4" t="s">
        <v>13</v>
      </c>
      <c r="F124518" s="4" t="s">
        <v>151</v>
      </c>
      <c r="G124518" s="4" t="s">
        <v>355</v>
      </c>
      <c r="H124518" s="4" t="s">
        <v>151985</v>
      </c>
    </row>
    <row r="124519" spans="1:8" x14ac:dyDescent="0.25">
      <c r="A124519" s="2">
        <v>40817</v>
      </c>
      <c r="B124519" s="3">
        <v>0.83333333333333337</v>
      </c>
      <c r="C124519" s="4" t="s">
        <v>302</v>
      </c>
      <c r="D124519" s="4" t="s">
        <v>216</v>
      </c>
      <c r="E124519" s="4" t="s">
        <v>13</v>
      </c>
      <c r="F124519" s="4" t="s">
        <v>151</v>
      </c>
      <c r="G124519" s="4" t="s">
        <v>41679</v>
      </c>
      <c r="H124519" s="4" t="s">
        <v>151986</v>
      </c>
    </row>
    <row r="124520" spans="1:8" x14ac:dyDescent="0.25">
      <c r="A124520" s="2">
        <v>40817</v>
      </c>
      <c r="B124520" s="3">
        <v>0.625</v>
      </c>
      <c r="C124520" s="4" t="s">
        <v>164</v>
      </c>
      <c r="D124520" s="4" t="s">
        <v>165</v>
      </c>
      <c r="E124520" s="4" t="s">
        <v>13</v>
      </c>
      <c r="F124520" s="4" t="s">
        <v>151</v>
      </c>
      <c r="G124520" s="4"/>
      <c r="H124520" s="4" t="s">
        <v>151987</v>
      </c>
    </row>
    <row r="124521" spans="1:8" x14ac:dyDescent="0.25">
      <c r="A124521" s="2">
        <v>40817</v>
      </c>
      <c r="B124521" s="3">
        <v>0.39583333333333331</v>
      </c>
      <c r="C124521" s="4" t="s">
        <v>695</v>
      </c>
      <c r="D124521" s="4" t="s">
        <v>143</v>
      </c>
      <c r="E124521" s="4" t="s">
        <v>13</v>
      </c>
      <c r="F124521" s="4" t="s">
        <v>151</v>
      </c>
      <c r="G124521" s="4" t="s">
        <v>1074</v>
      </c>
      <c r="H124521" s="4" t="s">
        <v>151988</v>
      </c>
    </row>
    <row r="124522" spans="1:8" x14ac:dyDescent="0.25">
      <c r="A124522" s="2">
        <v>40817</v>
      </c>
      <c r="B124522" s="3">
        <v>0.22916666666666666</v>
      </c>
      <c r="C124522" s="4" t="s">
        <v>81781</v>
      </c>
      <c r="D124522" s="4" t="s">
        <v>216</v>
      </c>
      <c r="E124522" s="4" t="s">
        <v>13</v>
      </c>
      <c r="F124522" s="4" t="s">
        <v>151</v>
      </c>
      <c r="G124522" s="4" t="s">
        <v>287</v>
      </c>
      <c r="H124522" s="4" t="s">
        <v>151989</v>
      </c>
    </row>
    <row r="124523" spans="1:8" x14ac:dyDescent="0.25">
      <c r="A124523" s="2">
        <v>40817</v>
      </c>
      <c r="B124523" s="3">
        <v>0</v>
      </c>
      <c r="C124523" s="4" t="s">
        <v>161661</v>
      </c>
      <c r="D124523" s="4" t="s">
        <v>26</v>
      </c>
      <c r="E124523" s="4" t="s">
        <v>13</v>
      </c>
      <c r="F124523" s="4" t="s">
        <v>151</v>
      </c>
      <c r="G124523" s="4" t="s">
        <v>108</v>
      </c>
      <c r="H124523" s="4" t="s">
        <v>151990</v>
      </c>
    </row>
    <row r="124524" spans="1:8" x14ac:dyDescent="0.25">
      <c r="A124524" s="2">
        <v>40816</v>
      </c>
      <c r="B124524" s="3">
        <v>0.91041666666666665</v>
      </c>
      <c r="C124524" s="4" t="s">
        <v>1844</v>
      </c>
      <c r="D124524" s="4" t="s">
        <v>143</v>
      </c>
      <c r="E124524" s="4" t="s">
        <v>13</v>
      </c>
      <c r="F124524" s="4" t="s">
        <v>151</v>
      </c>
      <c r="G124524" s="4" t="s">
        <v>636</v>
      </c>
      <c r="H124524" s="4" t="s">
        <v>151991</v>
      </c>
    </row>
    <row r="124525" spans="1:8" x14ac:dyDescent="0.25">
      <c r="A124525" s="2">
        <v>40816</v>
      </c>
      <c r="B124525" s="3">
        <v>0.85416666666666663</v>
      </c>
      <c r="C124525" s="4" t="s">
        <v>79715</v>
      </c>
      <c r="D124525" s="4" t="s">
        <v>228</v>
      </c>
      <c r="E124525" s="4" t="s">
        <v>13</v>
      </c>
      <c r="F124525" s="4" t="s">
        <v>151</v>
      </c>
      <c r="G124525" s="4" t="s">
        <v>200</v>
      </c>
      <c r="H124525" s="4" t="s">
        <v>151992</v>
      </c>
    </row>
    <row r="124526" spans="1:8" x14ac:dyDescent="0.25">
      <c r="A124526" s="2">
        <v>40815</v>
      </c>
      <c r="B124526" s="3">
        <v>0.88888888888888884</v>
      </c>
      <c r="C124526" s="4" t="s">
        <v>14073</v>
      </c>
      <c r="D124526" s="4" t="s">
        <v>12</v>
      </c>
      <c r="E124526" s="4" t="s">
        <v>13</v>
      </c>
      <c r="F124526" s="4" t="s">
        <v>151</v>
      </c>
      <c r="G124526" s="4" t="s">
        <v>54029</v>
      </c>
      <c r="H124526" s="4" t="s">
        <v>151993</v>
      </c>
    </row>
    <row r="124527" spans="1:8" x14ac:dyDescent="0.25">
      <c r="A124527" s="2">
        <v>40815</v>
      </c>
      <c r="B124527" s="3">
        <v>0.88541666666666663</v>
      </c>
      <c r="C124527" s="4" t="s">
        <v>14073</v>
      </c>
      <c r="D124527" s="4" t="s">
        <v>12</v>
      </c>
      <c r="E124527" s="4" t="s">
        <v>13</v>
      </c>
      <c r="F124527" s="4" t="s">
        <v>151</v>
      </c>
      <c r="G124527" s="4" t="s">
        <v>140</v>
      </c>
      <c r="H124527" s="4" t="s">
        <v>151994</v>
      </c>
    </row>
    <row r="124528" spans="1:8" x14ac:dyDescent="0.25">
      <c r="A124528" s="2">
        <v>40815</v>
      </c>
      <c r="B124528" s="3">
        <v>0.17430555555555555</v>
      </c>
      <c r="C124528" s="4" t="s">
        <v>1794</v>
      </c>
      <c r="D124528" s="4" t="s">
        <v>92</v>
      </c>
      <c r="E124528" s="4" t="s">
        <v>13</v>
      </c>
      <c r="F124528" s="4" t="s">
        <v>151</v>
      </c>
      <c r="G124528" s="4" t="s">
        <v>15760</v>
      </c>
      <c r="H124528" s="4" t="s">
        <v>151995</v>
      </c>
    </row>
    <row r="124529" spans="1:8" x14ac:dyDescent="0.25">
      <c r="A124529" s="2">
        <v>40812</v>
      </c>
      <c r="B124529" s="3">
        <v>0.15277777777777779</v>
      </c>
      <c r="C124529" s="4" t="s">
        <v>151996</v>
      </c>
      <c r="D124529" s="4" t="s">
        <v>2048</v>
      </c>
      <c r="E124529" s="4" t="s">
        <v>75</v>
      </c>
      <c r="F124529" s="4" t="s">
        <v>151</v>
      </c>
      <c r="G124529" s="4" t="s">
        <v>3195</v>
      </c>
      <c r="H124529" s="4" t="s">
        <v>151997</v>
      </c>
    </row>
    <row r="124530" spans="1:8" x14ac:dyDescent="0.25">
      <c r="A124530" s="2">
        <v>40811</v>
      </c>
      <c r="B124530" s="3">
        <v>0.875</v>
      </c>
      <c r="C124530" s="4" t="s">
        <v>3219</v>
      </c>
      <c r="D124530" s="4" t="s">
        <v>185</v>
      </c>
      <c r="E124530" s="4" t="s">
        <v>13</v>
      </c>
      <c r="F124530" s="4" t="s">
        <v>151</v>
      </c>
      <c r="G124530" s="4" t="s">
        <v>1045</v>
      </c>
      <c r="H124530" s="4" t="s">
        <v>151998</v>
      </c>
    </row>
    <row r="124531" spans="1:8" x14ac:dyDescent="0.25">
      <c r="A124531" s="2">
        <v>40811</v>
      </c>
      <c r="B124531" s="3">
        <v>0.85416666666666663</v>
      </c>
      <c r="C124531" s="4" t="s">
        <v>22264</v>
      </c>
      <c r="D124531" s="4" t="s">
        <v>135</v>
      </c>
      <c r="E124531" s="4" t="s">
        <v>13</v>
      </c>
      <c r="F124531" s="4" t="s">
        <v>151</v>
      </c>
      <c r="G124531" s="4" t="s">
        <v>3288</v>
      </c>
      <c r="H124531" s="4" t="s">
        <v>151999</v>
      </c>
    </row>
    <row r="124532" spans="1:8" x14ac:dyDescent="0.25">
      <c r="A124532" s="2">
        <v>40811</v>
      </c>
      <c r="B124532" s="3">
        <v>0.8125</v>
      </c>
      <c r="C124532" s="4" t="s">
        <v>1796</v>
      </c>
      <c r="D124532" s="4" t="s">
        <v>115</v>
      </c>
      <c r="E124532" s="4" t="s">
        <v>13</v>
      </c>
      <c r="F124532" s="4" t="s">
        <v>151</v>
      </c>
      <c r="G124532" s="4" t="s">
        <v>327</v>
      </c>
      <c r="H124532" s="4" t="s">
        <v>152000</v>
      </c>
    </row>
    <row r="124533" spans="1:8" x14ac:dyDescent="0.25">
      <c r="A124533" s="2">
        <v>40811</v>
      </c>
      <c r="B124533" s="3">
        <v>0.22916666666666666</v>
      </c>
      <c r="C124533" s="4" t="s">
        <v>9224</v>
      </c>
      <c r="D124533" s="4" t="s">
        <v>46</v>
      </c>
      <c r="E124533" s="4" t="s">
        <v>13</v>
      </c>
      <c r="F124533" s="4" t="s">
        <v>151</v>
      </c>
      <c r="G124533" s="4" t="s">
        <v>152001</v>
      </c>
      <c r="H124533" s="4" t="s">
        <v>152002</v>
      </c>
    </row>
    <row r="124534" spans="1:8" x14ac:dyDescent="0.25">
      <c r="A124534" s="2">
        <v>40810</v>
      </c>
      <c r="B124534" s="3">
        <v>0.91666666666666663</v>
      </c>
      <c r="C124534" s="4" t="s">
        <v>6768</v>
      </c>
      <c r="D124534" s="4" t="s">
        <v>176</v>
      </c>
      <c r="E124534" s="4" t="s">
        <v>13</v>
      </c>
      <c r="F124534" s="4" t="s">
        <v>151</v>
      </c>
      <c r="G124534" s="4" t="s">
        <v>478</v>
      </c>
      <c r="H124534" s="4" t="s">
        <v>152003</v>
      </c>
    </row>
    <row r="124535" spans="1:8" x14ac:dyDescent="0.25">
      <c r="A124535" s="2">
        <v>40810</v>
      </c>
      <c r="B124535" s="3">
        <v>5.5555555555555552E-2</v>
      </c>
      <c r="C124535" s="4" t="s">
        <v>2515</v>
      </c>
      <c r="D124535" s="4" t="s">
        <v>216</v>
      </c>
      <c r="E124535" s="4" t="s">
        <v>13</v>
      </c>
      <c r="F124535" s="4" t="s">
        <v>151</v>
      </c>
      <c r="G124535" s="4" t="s">
        <v>566</v>
      </c>
      <c r="H124535" s="4" t="s">
        <v>152004</v>
      </c>
    </row>
    <row r="124536" spans="1:8" x14ac:dyDescent="0.25">
      <c r="A124536" s="2">
        <v>40809</v>
      </c>
      <c r="B124536" s="3">
        <v>0.78125</v>
      </c>
      <c r="C124536" s="4" t="s">
        <v>2848</v>
      </c>
      <c r="D124536" s="4" t="s">
        <v>30</v>
      </c>
      <c r="E124536" s="4" t="s">
        <v>13</v>
      </c>
      <c r="F124536" s="4" t="s">
        <v>151</v>
      </c>
      <c r="G124536" s="4" t="s">
        <v>4236</v>
      </c>
      <c r="H124536" s="4" t="s">
        <v>152005</v>
      </c>
    </row>
    <row r="124537" spans="1:8" x14ac:dyDescent="0.25">
      <c r="A124537" s="2">
        <v>40809</v>
      </c>
      <c r="B124537" s="3">
        <v>0.41666666666666669</v>
      </c>
      <c r="C124537" s="4" t="s">
        <v>1792</v>
      </c>
      <c r="D124537" s="4" t="s">
        <v>216</v>
      </c>
      <c r="E124537" s="4" t="s">
        <v>13</v>
      </c>
      <c r="F124537" s="4" t="s">
        <v>151</v>
      </c>
      <c r="G124537" s="4" t="s">
        <v>3586</v>
      </c>
      <c r="H124537" s="4" t="s">
        <v>152006</v>
      </c>
    </row>
    <row r="124538" spans="1:8" x14ac:dyDescent="0.25">
      <c r="A124538" s="2">
        <v>40806</v>
      </c>
      <c r="B124538" s="3">
        <v>0.91666666666666663</v>
      </c>
      <c r="C124538" s="4" t="s">
        <v>38190</v>
      </c>
      <c r="D124538" s="4" t="s">
        <v>216</v>
      </c>
      <c r="E124538" s="4" t="s">
        <v>13</v>
      </c>
      <c r="F124538" s="4" t="s">
        <v>151</v>
      </c>
      <c r="G124538" s="4" t="s">
        <v>1855</v>
      </c>
      <c r="H124538" s="4" t="s">
        <v>152007</v>
      </c>
    </row>
    <row r="124539" spans="1:8" x14ac:dyDescent="0.25">
      <c r="A124539" s="2">
        <v>40806</v>
      </c>
      <c r="B124539" s="3">
        <v>0.72916666666666663</v>
      </c>
      <c r="C124539" s="4" t="s">
        <v>1721</v>
      </c>
      <c r="D124539" s="4" t="s">
        <v>81</v>
      </c>
      <c r="E124539" s="4" t="s">
        <v>13</v>
      </c>
      <c r="F124539" s="4" t="s">
        <v>151</v>
      </c>
      <c r="G124539" s="4" t="s">
        <v>4461</v>
      </c>
      <c r="H124539" s="4" t="s">
        <v>152008</v>
      </c>
    </row>
    <row r="124540" spans="1:8" x14ac:dyDescent="0.25">
      <c r="A124540" s="2">
        <v>40806</v>
      </c>
      <c r="B124540" s="3">
        <v>6.25E-2</v>
      </c>
      <c r="C124540" s="4" t="s">
        <v>6965</v>
      </c>
      <c r="D124540" s="4" t="s">
        <v>176</v>
      </c>
      <c r="E124540" s="4" t="s">
        <v>13</v>
      </c>
      <c r="F124540" s="4" t="s">
        <v>151</v>
      </c>
      <c r="G124540" s="4" t="s">
        <v>2004</v>
      </c>
      <c r="H124540" s="4" t="s">
        <v>152009</v>
      </c>
    </row>
    <row r="124541" spans="1:8" x14ac:dyDescent="0.25">
      <c r="A124541" s="2">
        <v>40805</v>
      </c>
      <c r="B124541" s="3">
        <v>0.91666666666666663</v>
      </c>
      <c r="C124541" s="4" t="s">
        <v>16161</v>
      </c>
      <c r="D124541" s="4" t="s">
        <v>272</v>
      </c>
      <c r="E124541" s="4" t="s">
        <v>13</v>
      </c>
      <c r="F124541" s="4" t="s">
        <v>151</v>
      </c>
      <c r="G124541" s="4" t="s">
        <v>1196</v>
      </c>
      <c r="H124541" s="4" t="s">
        <v>152010</v>
      </c>
    </row>
    <row r="124542" spans="1:8" x14ac:dyDescent="0.25">
      <c r="A124542" s="2">
        <v>40805</v>
      </c>
      <c r="B124542" s="3">
        <v>0.91666666666666663</v>
      </c>
      <c r="C124542" s="4" t="s">
        <v>26165</v>
      </c>
      <c r="D124542" s="4" t="s">
        <v>158</v>
      </c>
      <c r="E124542" s="4" t="s">
        <v>13</v>
      </c>
      <c r="F124542" s="4" t="s">
        <v>151</v>
      </c>
      <c r="G124542" s="4" t="s">
        <v>2880</v>
      </c>
      <c r="H124542" s="4" t="s">
        <v>152011</v>
      </c>
    </row>
    <row r="124543" spans="1:8" x14ac:dyDescent="0.25">
      <c r="A124543" s="2">
        <v>40804</v>
      </c>
      <c r="B124543" s="3">
        <v>0.22916666666666666</v>
      </c>
      <c r="C124543" s="4" t="s">
        <v>130692</v>
      </c>
      <c r="D124543" s="4" t="s">
        <v>84</v>
      </c>
      <c r="E124543" s="4" t="s">
        <v>13</v>
      </c>
      <c r="F124543" s="4" t="s">
        <v>151</v>
      </c>
      <c r="G124543" s="4" t="s">
        <v>152012</v>
      </c>
      <c r="H124543" s="4" t="s">
        <v>152013</v>
      </c>
    </row>
    <row r="124544" spans="1:8" x14ac:dyDescent="0.25">
      <c r="A124544" s="2">
        <v>40803</v>
      </c>
      <c r="B124544" s="3">
        <v>0.82986111111111116</v>
      </c>
      <c r="C124544" s="4" t="s">
        <v>2660</v>
      </c>
      <c r="D124544" s="4" t="s">
        <v>43</v>
      </c>
      <c r="E124544" s="4" t="s">
        <v>13</v>
      </c>
      <c r="F124544" s="4" t="s">
        <v>151</v>
      </c>
      <c r="G124544" s="4" t="s">
        <v>760</v>
      </c>
      <c r="H124544" s="4" t="s">
        <v>152014</v>
      </c>
    </row>
    <row r="124545" spans="1:8" x14ac:dyDescent="0.25">
      <c r="A124545" s="2">
        <v>40803</v>
      </c>
      <c r="B124545" s="3">
        <v>9.930555555555555E-2</v>
      </c>
      <c r="C124545" s="4" t="s">
        <v>5230</v>
      </c>
      <c r="D124545" s="4" t="s">
        <v>107</v>
      </c>
      <c r="E124545" s="4" t="s">
        <v>13</v>
      </c>
      <c r="F124545" s="4" t="s">
        <v>151</v>
      </c>
      <c r="G124545" s="4" t="s">
        <v>290</v>
      </c>
      <c r="H124545" s="4" t="s">
        <v>152015</v>
      </c>
    </row>
    <row r="124546" spans="1:8" x14ac:dyDescent="0.25">
      <c r="A124546" s="2">
        <v>40800</v>
      </c>
      <c r="B124546" s="3">
        <v>0.82916666666666672</v>
      </c>
      <c r="C124546" s="4" t="s">
        <v>17009</v>
      </c>
      <c r="D124546" s="4" t="s">
        <v>46</v>
      </c>
      <c r="E124546" s="4" t="s">
        <v>13</v>
      </c>
      <c r="F124546" s="4" t="s">
        <v>151</v>
      </c>
      <c r="G124546" s="4" t="s">
        <v>706</v>
      </c>
      <c r="H124546" s="4" t="s">
        <v>152016</v>
      </c>
    </row>
    <row r="124547" spans="1:8" x14ac:dyDescent="0.25">
      <c r="A124547" s="2">
        <v>40800</v>
      </c>
      <c r="B124547" s="3">
        <v>0.82291666666666663</v>
      </c>
      <c r="C124547" s="4" t="s">
        <v>1890</v>
      </c>
      <c r="D124547" s="4" t="s">
        <v>158</v>
      </c>
      <c r="E124547" s="4" t="s">
        <v>13</v>
      </c>
      <c r="F124547" s="4" t="s">
        <v>151</v>
      </c>
      <c r="G124547" s="4" t="s">
        <v>290</v>
      </c>
      <c r="H124547" s="4" t="s">
        <v>152017</v>
      </c>
    </row>
    <row r="124548" spans="1:8" x14ac:dyDescent="0.25">
      <c r="A124548" s="2">
        <v>40800</v>
      </c>
      <c r="B124548" s="3">
        <v>0.82291666666666663</v>
      </c>
      <c r="C124548" s="4" t="s">
        <v>8818</v>
      </c>
      <c r="D124548" s="4" t="s">
        <v>158</v>
      </c>
      <c r="E124548" s="4" t="s">
        <v>13</v>
      </c>
      <c r="F124548" s="4" t="s">
        <v>151</v>
      </c>
      <c r="G124548" s="4" t="s">
        <v>2193</v>
      </c>
      <c r="H124548" s="4" t="s">
        <v>65035</v>
      </c>
    </row>
    <row r="124549" spans="1:8" x14ac:dyDescent="0.25">
      <c r="A124549" s="2">
        <v>40799</v>
      </c>
      <c r="B124549" s="3">
        <v>0.97916666666666663</v>
      </c>
      <c r="C124549" s="4" t="s">
        <v>96128</v>
      </c>
      <c r="D124549" s="4" t="s">
        <v>81</v>
      </c>
      <c r="E124549" s="4" t="s">
        <v>13</v>
      </c>
      <c r="F124549" s="4" t="s">
        <v>151</v>
      </c>
      <c r="G124549" s="4" t="s">
        <v>15497</v>
      </c>
      <c r="H124549" s="4" t="s">
        <v>152018</v>
      </c>
    </row>
    <row r="124550" spans="1:8" x14ac:dyDescent="0.25">
      <c r="A124550" s="2">
        <v>40799</v>
      </c>
      <c r="B124550" s="3">
        <v>0.91666666666666663</v>
      </c>
      <c r="C124550" s="4" t="s">
        <v>12714</v>
      </c>
      <c r="D124550" s="4" t="s">
        <v>216</v>
      </c>
      <c r="E124550" s="4" t="s">
        <v>13</v>
      </c>
      <c r="F124550" s="4" t="s">
        <v>151</v>
      </c>
      <c r="G124550" s="4" t="s">
        <v>1045</v>
      </c>
      <c r="H124550" s="4" t="s">
        <v>152019</v>
      </c>
    </row>
    <row r="124551" spans="1:8" x14ac:dyDescent="0.25">
      <c r="A124551" s="2">
        <v>40799</v>
      </c>
      <c r="B124551" s="3">
        <v>0.8125</v>
      </c>
      <c r="C124551" s="4" t="s">
        <v>1300</v>
      </c>
      <c r="D124551" s="4" t="s">
        <v>46</v>
      </c>
      <c r="E124551" s="4" t="s">
        <v>13</v>
      </c>
      <c r="F124551" s="4" t="s">
        <v>151</v>
      </c>
      <c r="G124551" s="4" t="s">
        <v>14762</v>
      </c>
      <c r="H124551" s="4" t="s">
        <v>152020</v>
      </c>
    </row>
    <row r="124552" spans="1:8" x14ac:dyDescent="0.25">
      <c r="A124552" s="2">
        <v>40799</v>
      </c>
      <c r="B124552" s="3">
        <v>0.78125</v>
      </c>
      <c r="C124552" s="4" t="s">
        <v>8701</v>
      </c>
      <c r="D124552" s="4" t="s">
        <v>228</v>
      </c>
      <c r="E124552" s="4" t="s">
        <v>13</v>
      </c>
      <c r="F124552" s="4" t="s">
        <v>151</v>
      </c>
      <c r="G124552" s="4" t="s">
        <v>151</v>
      </c>
      <c r="H124552" s="4" t="s">
        <v>152021</v>
      </c>
    </row>
    <row r="124553" spans="1:8" x14ac:dyDescent="0.25">
      <c r="A124553" s="2">
        <v>40798</v>
      </c>
      <c r="B124553" s="3">
        <v>0.95833333333333337</v>
      </c>
      <c r="C124553" s="4" t="s">
        <v>118224</v>
      </c>
      <c r="D124553" s="4" t="s">
        <v>26</v>
      </c>
      <c r="E124553" s="4" t="s">
        <v>13</v>
      </c>
      <c r="F124553" s="4" t="s">
        <v>151</v>
      </c>
      <c r="G124553" s="4" t="s">
        <v>145276</v>
      </c>
      <c r="H124553" s="4" t="s">
        <v>152022</v>
      </c>
    </row>
    <row r="124554" spans="1:8" x14ac:dyDescent="0.25">
      <c r="A124554" s="2">
        <v>40796</v>
      </c>
      <c r="B124554" s="3">
        <v>0.97916666666666663</v>
      </c>
      <c r="C124554" s="4" t="s">
        <v>1004</v>
      </c>
      <c r="D124554" s="4" t="s">
        <v>847</v>
      </c>
      <c r="E124554" s="4" t="s">
        <v>75</v>
      </c>
      <c r="F124554" s="4" t="s">
        <v>151</v>
      </c>
      <c r="G124554" s="4" t="s">
        <v>308</v>
      </c>
      <c r="H124554" s="4" t="s">
        <v>152023</v>
      </c>
    </row>
    <row r="124555" spans="1:8" x14ac:dyDescent="0.25">
      <c r="A124555" s="2">
        <v>40796</v>
      </c>
      <c r="B124555" s="3">
        <v>0.97222222222222221</v>
      </c>
      <c r="C124555" s="4" t="s">
        <v>1242</v>
      </c>
      <c r="D124555" s="4" t="s">
        <v>46</v>
      </c>
      <c r="E124555" s="4" t="s">
        <v>13</v>
      </c>
      <c r="F124555" s="4" t="s">
        <v>151</v>
      </c>
      <c r="G124555" s="4" t="s">
        <v>126</v>
      </c>
      <c r="H124555" s="4" t="s">
        <v>152024</v>
      </c>
    </row>
    <row r="124556" spans="1:8" x14ac:dyDescent="0.25">
      <c r="A124556" s="2">
        <v>40796</v>
      </c>
      <c r="B124556" s="3">
        <v>0.91666666666666663</v>
      </c>
      <c r="C124556" s="4" t="s">
        <v>11974</v>
      </c>
      <c r="D124556" s="4" t="s">
        <v>62</v>
      </c>
      <c r="E124556" s="4" t="s">
        <v>13</v>
      </c>
      <c r="F124556" s="4" t="s">
        <v>151</v>
      </c>
      <c r="G124556" s="4" t="s">
        <v>469</v>
      </c>
      <c r="H124556" s="4" t="s">
        <v>152025</v>
      </c>
    </row>
    <row r="124557" spans="1:8" x14ac:dyDescent="0.25">
      <c r="A124557" s="2">
        <v>40796</v>
      </c>
      <c r="B124557" s="3">
        <v>0.33333333333333331</v>
      </c>
      <c r="C124557" s="4" t="s">
        <v>1643</v>
      </c>
      <c r="D124557" s="4" t="s">
        <v>135</v>
      </c>
      <c r="E124557" s="4" t="s">
        <v>13</v>
      </c>
      <c r="F124557" s="4" t="s">
        <v>151</v>
      </c>
      <c r="G124557" s="4" t="s">
        <v>996</v>
      </c>
      <c r="H124557" s="4" t="s">
        <v>152026</v>
      </c>
    </row>
    <row r="124558" spans="1:8" x14ac:dyDescent="0.25">
      <c r="A124558" s="2">
        <v>40795</v>
      </c>
      <c r="B124558" s="3">
        <v>0.89583333333333337</v>
      </c>
      <c r="C124558" s="4" t="s">
        <v>1881</v>
      </c>
      <c r="D124558" s="4" t="s">
        <v>46</v>
      </c>
      <c r="E124558" s="4" t="s">
        <v>13</v>
      </c>
      <c r="F124558" s="4" t="s">
        <v>151</v>
      </c>
      <c r="G124558" s="4" t="s">
        <v>706</v>
      </c>
      <c r="H124558" s="4" t="s">
        <v>152027</v>
      </c>
    </row>
    <row r="124559" spans="1:8" x14ac:dyDescent="0.25">
      <c r="A124559" s="2">
        <v>40795</v>
      </c>
      <c r="B124559" s="3">
        <v>0.875</v>
      </c>
      <c r="C124559" s="4" t="s">
        <v>9774</v>
      </c>
      <c r="D124559" s="4" t="s">
        <v>12</v>
      </c>
      <c r="E124559" s="4" t="s">
        <v>13</v>
      </c>
      <c r="F124559" s="4" t="s">
        <v>151</v>
      </c>
      <c r="G124559" s="4" t="s">
        <v>3322</v>
      </c>
      <c r="H124559" s="4" t="s">
        <v>152028</v>
      </c>
    </row>
    <row r="124560" spans="1:8" x14ac:dyDescent="0.25">
      <c r="A124560" s="2">
        <v>40794</v>
      </c>
      <c r="B124560" s="3">
        <v>0.875</v>
      </c>
      <c r="C124560" s="4" t="s">
        <v>640</v>
      </c>
      <c r="D124560" s="4" t="s">
        <v>904</v>
      </c>
      <c r="E124560" s="4" t="s">
        <v>13</v>
      </c>
      <c r="F124560" s="4" t="s">
        <v>151</v>
      </c>
      <c r="G124560" s="4" t="s">
        <v>355</v>
      </c>
      <c r="H124560" s="4" t="s">
        <v>152029</v>
      </c>
    </row>
    <row r="124561" spans="1:8" x14ac:dyDescent="0.25">
      <c r="A124561" s="2">
        <v>40792</v>
      </c>
      <c r="B124561" s="3">
        <v>0.97916666666666663</v>
      </c>
      <c r="C124561" s="4" t="s">
        <v>25540</v>
      </c>
      <c r="D124561" s="4" t="s">
        <v>132</v>
      </c>
      <c r="E124561" s="4" t="s">
        <v>13</v>
      </c>
      <c r="F124561" s="4" t="s">
        <v>151</v>
      </c>
      <c r="G124561" s="4" t="s">
        <v>200</v>
      </c>
      <c r="H124561" s="4" t="s">
        <v>152030</v>
      </c>
    </row>
    <row r="124562" spans="1:8" x14ac:dyDescent="0.25">
      <c r="A124562" s="2">
        <v>40791</v>
      </c>
      <c r="B124562" s="3">
        <v>0.86458333333333337</v>
      </c>
      <c r="C124562" s="4" t="s">
        <v>42</v>
      </c>
      <c r="D124562" s="4" t="s">
        <v>62</v>
      </c>
      <c r="E124562" s="4" t="s">
        <v>13</v>
      </c>
      <c r="F124562" s="4" t="s">
        <v>151</v>
      </c>
      <c r="G124562" s="4" t="s">
        <v>472</v>
      </c>
      <c r="H124562" s="4" t="s">
        <v>152031</v>
      </c>
    </row>
    <row r="124563" spans="1:8" x14ac:dyDescent="0.25">
      <c r="A124563" s="2">
        <v>40791</v>
      </c>
      <c r="B124563" s="3">
        <v>3.125E-2</v>
      </c>
      <c r="C124563" s="4" t="s">
        <v>289</v>
      </c>
      <c r="D124563" s="4" t="s">
        <v>143</v>
      </c>
      <c r="E124563" s="4" t="s">
        <v>13</v>
      </c>
      <c r="F124563" s="4" t="s">
        <v>151</v>
      </c>
      <c r="G124563" s="4" t="s">
        <v>126</v>
      </c>
      <c r="H124563" s="4" t="s">
        <v>152032</v>
      </c>
    </row>
    <row r="124564" spans="1:8" x14ac:dyDescent="0.25">
      <c r="A124564" s="2">
        <v>40790</v>
      </c>
      <c r="B124564" s="3">
        <v>5.5555555555555552E-2</v>
      </c>
      <c r="C124564" s="4" t="s">
        <v>6022</v>
      </c>
      <c r="D124564" s="4" t="s">
        <v>143</v>
      </c>
      <c r="E124564" s="4" t="s">
        <v>13</v>
      </c>
      <c r="F124564" s="4" t="s">
        <v>151</v>
      </c>
      <c r="G124564" s="4" t="s">
        <v>7177</v>
      </c>
      <c r="H124564" s="4" t="s">
        <v>152033</v>
      </c>
    </row>
    <row r="124565" spans="1:8" x14ac:dyDescent="0.25">
      <c r="A124565" s="2">
        <v>40789</v>
      </c>
      <c r="B124565" s="3">
        <v>0.92708333333333337</v>
      </c>
      <c r="C124565" s="4" t="s">
        <v>9646</v>
      </c>
      <c r="D124565" s="4" t="s">
        <v>561</v>
      </c>
      <c r="E124565" s="4" t="s">
        <v>13</v>
      </c>
      <c r="F124565" s="4" t="s">
        <v>151</v>
      </c>
      <c r="G124565" s="4" t="s">
        <v>472</v>
      </c>
      <c r="H124565" s="4" t="s">
        <v>152034</v>
      </c>
    </row>
    <row r="124566" spans="1:8" x14ac:dyDescent="0.25">
      <c r="A124566" s="2">
        <v>40788</v>
      </c>
      <c r="B124566" s="3">
        <v>0.86458333333333337</v>
      </c>
      <c r="C124566" s="4" t="s">
        <v>5418</v>
      </c>
      <c r="D124566" s="4" t="s">
        <v>358</v>
      </c>
      <c r="E124566" s="4" t="s">
        <v>13</v>
      </c>
      <c r="F124566" s="4" t="s">
        <v>151</v>
      </c>
      <c r="G124566" s="4" t="s">
        <v>698</v>
      </c>
      <c r="H124566" s="4" t="s">
        <v>152035</v>
      </c>
    </row>
    <row r="124567" spans="1:8" x14ac:dyDescent="0.25">
      <c r="A124567" s="2">
        <v>40788</v>
      </c>
      <c r="B124567" s="3">
        <v>5.1388888888888887E-2</v>
      </c>
      <c r="C124567" s="4" t="s">
        <v>2537</v>
      </c>
      <c r="D124567" s="4" t="s">
        <v>46</v>
      </c>
      <c r="E124567" s="4" t="s">
        <v>13</v>
      </c>
      <c r="F124567" s="4" t="s">
        <v>151</v>
      </c>
      <c r="G124567" s="4" t="s">
        <v>544</v>
      </c>
      <c r="H124567" s="4" t="s">
        <v>152036</v>
      </c>
    </row>
    <row r="124568" spans="1:8" x14ac:dyDescent="0.25">
      <c r="A124568" s="2">
        <v>40787</v>
      </c>
      <c r="B124568" s="3">
        <v>0.95833333333333337</v>
      </c>
      <c r="C124568" s="4" t="s">
        <v>44686</v>
      </c>
      <c r="D124568" s="4" t="s">
        <v>2048</v>
      </c>
      <c r="E124568" s="4" t="s">
        <v>75</v>
      </c>
      <c r="F124568" s="4" t="s">
        <v>151</v>
      </c>
      <c r="G124568" s="4" t="s">
        <v>993</v>
      </c>
      <c r="H124568" s="4" t="s">
        <v>152037</v>
      </c>
    </row>
    <row r="124569" spans="1:8" x14ac:dyDescent="0.25">
      <c r="A124569" s="2">
        <v>40787</v>
      </c>
      <c r="B124569" s="3">
        <v>0.875</v>
      </c>
      <c r="C124569" s="4" t="s">
        <v>536</v>
      </c>
      <c r="D124569" s="4" t="s">
        <v>95</v>
      </c>
      <c r="E124569" s="4" t="s">
        <v>13</v>
      </c>
      <c r="F124569" s="4" t="s">
        <v>151</v>
      </c>
      <c r="G124569" s="4" t="s">
        <v>200</v>
      </c>
      <c r="H124569" s="4" t="s">
        <v>152038</v>
      </c>
    </row>
    <row r="124570" spans="1:8" x14ac:dyDescent="0.25">
      <c r="A124570" s="2">
        <v>40786</v>
      </c>
      <c r="B124570" s="3">
        <v>0.91111111111111109</v>
      </c>
      <c r="C124570" s="4" t="s">
        <v>87259</v>
      </c>
      <c r="D124570" s="4" t="s">
        <v>36</v>
      </c>
      <c r="E124570" s="4" t="s">
        <v>13</v>
      </c>
      <c r="F124570" s="4" t="s">
        <v>151</v>
      </c>
      <c r="G124570" s="4" t="s">
        <v>3089</v>
      </c>
      <c r="H124570" s="4" t="s">
        <v>152039</v>
      </c>
    </row>
    <row r="124571" spans="1:8" x14ac:dyDescent="0.25">
      <c r="A124571" s="2">
        <v>40785</v>
      </c>
      <c r="B124571" s="3">
        <v>0.875</v>
      </c>
      <c r="C124571" s="4" t="s">
        <v>4380</v>
      </c>
      <c r="D124571" s="4" t="s">
        <v>346</v>
      </c>
      <c r="E124571" s="4" t="s">
        <v>13</v>
      </c>
      <c r="F124571" s="4" t="s">
        <v>151</v>
      </c>
      <c r="G124571" s="4" t="s">
        <v>738</v>
      </c>
      <c r="H124571" s="4" t="s">
        <v>152040</v>
      </c>
    </row>
    <row r="124572" spans="1:8" x14ac:dyDescent="0.25">
      <c r="A124572" s="2">
        <v>40785</v>
      </c>
      <c r="B124572" s="3">
        <v>0.85833333333333328</v>
      </c>
      <c r="C124572" s="4" t="s">
        <v>5870</v>
      </c>
      <c r="D124572" s="4" t="s">
        <v>115</v>
      </c>
      <c r="E124572" s="4" t="s">
        <v>13</v>
      </c>
      <c r="F124572" s="4" t="s">
        <v>151</v>
      </c>
      <c r="G124572" s="4" t="s">
        <v>4390</v>
      </c>
      <c r="H124572" s="4" t="s">
        <v>152041</v>
      </c>
    </row>
    <row r="124573" spans="1:8" x14ac:dyDescent="0.25">
      <c r="A124573" s="2">
        <v>40785</v>
      </c>
      <c r="B124573" s="3">
        <v>0.22916666666666666</v>
      </c>
      <c r="C124573" s="4" t="s">
        <v>292</v>
      </c>
      <c r="D124573" s="4" t="s">
        <v>43</v>
      </c>
      <c r="E124573" s="4" t="s">
        <v>13</v>
      </c>
      <c r="F124573" s="4" t="s">
        <v>151</v>
      </c>
      <c r="G124573" s="4" t="s">
        <v>140</v>
      </c>
      <c r="H124573" s="4" t="s">
        <v>152042</v>
      </c>
    </row>
    <row r="124574" spans="1:8" x14ac:dyDescent="0.25">
      <c r="A124574" s="2">
        <v>40784</v>
      </c>
      <c r="B124574" s="3">
        <v>0.97222222222222221</v>
      </c>
      <c r="C124574" s="4" t="s">
        <v>3248</v>
      </c>
      <c r="D124574" s="4" t="s">
        <v>56</v>
      </c>
      <c r="E124574" s="4" t="s">
        <v>13</v>
      </c>
      <c r="F124574" s="4" t="s">
        <v>151</v>
      </c>
      <c r="G124574" s="4" t="s">
        <v>108</v>
      </c>
      <c r="H124574" s="4" t="s">
        <v>152043</v>
      </c>
    </row>
    <row r="124575" spans="1:8" x14ac:dyDescent="0.25">
      <c r="A124575" s="2">
        <v>40784</v>
      </c>
      <c r="B124575" s="3">
        <v>0.83333333333333337</v>
      </c>
      <c r="C124575" s="4" t="s">
        <v>1104</v>
      </c>
      <c r="D124575" s="4" t="s">
        <v>135</v>
      </c>
      <c r="E124575" s="4" t="s">
        <v>13</v>
      </c>
      <c r="F124575" s="4" t="s">
        <v>151</v>
      </c>
      <c r="G124575" s="4" t="s">
        <v>152044</v>
      </c>
      <c r="H124575" s="4" t="s">
        <v>152045</v>
      </c>
    </row>
    <row r="124576" spans="1:8" x14ac:dyDescent="0.25">
      <c r="A124576" s="2">
        <v>40781</v>
      </c>
      <c r="B124576" s="3">
        <v>0.85416666666666663</v>
      </c>
      <c r="C124576" s="4" t="s">
        <v>2824</v>
      </c>
      <c r="D124576" s="4" t="s">
        <v>92</v>
      </c>
      <c r="E124576" s="4" t="s">
        <v>13</v>
      </c>
      <c r="F124576" s="4" t="s">
        <v>151</v>
      </c>
      <c r="G124576" s="4" t="s">
        <v>290</v>
      </c>
      <c r="H124576" s="4" t="s">
        <v>152046</v>
      </c>
    </row>
    <row r="124577" spans="1:8" x14ac:dyDescent="0.25">
      <c r="A124577" s="2">
        <v>40780</v>
      </c>
      <c r="B124577" s="3">
        <v>0.875</v>
      </c>
      <c r="C124577" s="4" t="s">
        <v>152047</v>
      </c>
      <c r="D124577" s="4" t="s">
        <v>84</v>
      </c>
      <c r="E124577" s="4" t="s">
        <v>13</v>
      </c>
      <c r="F124577" s="4" t="s">
        <v>151</v>
      </c>
      <c r="G124577" s="4" t="s">
        <v>152048</v>
      </c>
      <c r="H124577" s="4" t="s">
        <v>152049</v>
      </c>
    </row>
    <row r="124578" spans="1:8" x14ac:dyDescent="0.25">
      <c r="A124578" s="2">
        <v>40780</v>
      </c>
      <c r="B124578" s="3">
        <v>0.66666666666666663</v>
      </c>
      <c r="C124578" s="4" t="s">
        <v>152050</v>
      </c>
      <c r="D124578" s="4" t="s">
        <v>26</v>
      </c>
      <c r="E124578" s="4" t="s">
        <v>13</v>
      </c>
      <c r="F124578" s="4" t="s">
        <v>151</v>
      </c>
      <c r="G124578" s="4" t="s">
        <v>965</v>
      </c>
      <c r="H124578" s="4" t="s">
        <v>152051</v>
      </c>
    </row>
    <row r="124579" spans="1:8" x14ac:dyDescent="0.25">
      <c r="A124579" s="2">
        <v>40774</v>
      </c>
      <c r="B124579" s="3">
        <v>0.91805555555555551</v>
      </c>
      <c r="C124579" s="4" t="s">
        <v>17205</v>
      </c>
      <c r="D124579" s="4" t="s">
        <v>46</v>
      </c>
      <c r="E124579" s="4" t="s">
        <v>13</v>
      </c>
      <c r="F124579" s="4" t="s">
        <v>151</v>
      </c>
      <c r="G124579" s="4" t="s">
        <v>472</v>
      </c>
      <c r="H124579" s="4" t="s">
        <v>152052</v>
      </c>
    </row>
    <row r="124580" spans="1:8" x14ac:dyDescent="0.25">
      <c r="A124580" s="2">
        <v>40774</v>
      </c>
      <c r="B124580" s="3">
        <v>0.87986111111111109</v>
      </c>
      <c r="C124580" s="4" t="s">
        <v>103</v>
      </c>
      <c r="D124580" s="4" t="s">
        <v>104</v>
      </c>
      <c r="E124580" s="4" t="s">
        <v>13</v>
      </c>
      <c r="F124580" s="4" t="s">
        <v>151</v>
      </c>
      <c r="G124580" s="4" t="s">
        <v>24005</v>
      </c>
      <c r="H124580" s="4" t="s">
        <v>152053</v>
      </c>
    </row>
    <row r="124581" spans="1:8" x14ac:dyDescent="0.25">
      <c r="A124581" s="2">
        <v>40774</v>
      </c>
      <c r="B124581" s="3">
        <v>0.65138888888888891</v>
      </c>
      <c r="C124581" s="4" t="s">
        <v>1879</v>
      </c>
      <c r="D124581" s="4" t="s">
        <v>263</v>
      </c>
      <c r="E124581" s="4" t="s">
        <v>13</v>
      </c>
      <c r="F124581" s="4" t="s">
        <v>151</v>
      </c>
      <c r="G124581" s="4" t="s">
        <v>1546</v>
      </c>
      <c r="H124581" s="4" t="s">
        <v>152054</v>
      </c>
    </row>
    <row r="124582" spans="1:8" x14ac:dyDescent="0.25">
      <c r="A124582" s="2">
        <v>40774</v>
      </c>
      <c r="B124582" s="3">
        <v>0.22916666666666666</v>
      </c>
      <c r="C124582" s="4" t="s">
        <v>41643</v>
      </c>
      <c r="D124582" s="4" t="s">
        <v>216</v>
      </c>
      <c r="E124582" s="4" t="s">
        <v>13</v>
      </c>
      <c r="F124582" s="4" t="s">
        <v>151</v>
      </c>
      <c r="G124582" s="4" t="s">
        <v>7145</v>
      </c>
      <c r="H124582" s="4" t="s">
        <v>152055</v>
      </c>
    </row>
    <row r="124583" spans="1:8" x14ac:dyDescent="0.25">
      <c r="A124583" s="2">
        <v>40772</v>
      </c>
      <c r="B124583" s="3">
        <v>0.96527777777777779</v>
      </c>
      <c r="C124583" s="4" t="s">
        <v>11</v>
      </c>
      <c r="D124583" s="4" t="s">
        <v>176</v>
      </c>
      <c r="E124583" s="4" t="s">
        <v>13</v>
      </c>
      <c r="F124583" s="4" t="s">
        <v>151</v>
      </c>
      <c r="G124583" s="4" t="s">
        <v>636</v>
      </c>
      <c r="H124583" s="4" t="s">
        <v>152056</v>
      </c>
    </row>
    <row r="124584" spans="1:8" x14ac:dyDescent="0.25">
      <c r="A124584" s="2">
        <v>40771</v>
      </c>
      <c r="B124584" s="3">
        <v>0.49652777777777779</v>
      </c>
      <c r="C124584" s="4" t="s">
        <v>4789</v>
      </c>
      <c r="D124584" s="4" t="s">
        <v>92</v>
      </c>
      <c r="E124584" s="4" t="s">
        <v>13</v>
      </c>
      <c r="F124584" s="4" t="s">
        <v>151</v>
      </c>
      <c r="G124584" s="4" t="s">
        <v>140</v>
      </c>
      <c r="H124584" s="4" t="s">
        <v>152057</v>
      </c>
    </row>
    <row r="124585" spans="1:8" x14ac:dyDescent="0.25">
      <c r="A124585" s="2">
        <v>40770</v>
      </c>
      <c r="B124585" s="3">
        <v>0.91666666666666663</v>
      </c>
      <c r="C124585" s="4" t="s">
        <v>4954</v>
      </c>
      <c r="D124585" s="4" t="s">
        <v>30</v>
      </c>
      <c r="E124585" s="4" t="s">
        <v>13</v>
      </c>
      <c r="F124585" s="4" t="s">
        <v>151</v>
      </c>
      <c r="G124585" s="4" t="s">
        <v>152058</v>
      </c>
      <c r="H124585" s="4" t="s">
        <v>152059</v>
      </c>
    </row>
    <row r="124586" spans="1:8" x14ac:dyDescent="0.25">
      <c r="A124586" s="2">
        <v>40770</v>
      </c>
      <c r="B124586" s="3">
        <v>0.85416666666666663</v>
      </c>
      <c r="C124586" s="4" t="s">
        <v>152060</v>
      </c>
      <c r="D124586" s="4" t="s">
        <v>115</v>
      </c>
      <c r="E124586" s="4" t="s">
        <v>13</v>
      </c>
      <c r="F124586" s="4" t="s">
        <v>151</v>
      </c>
      <c r="G124586" s="4" t="s">
        <v>140963</v>
      </c>
      <c r="H124586" s="4" t="s">
        <v>152061</v>
      </c>
    </row>
    <row r="124587" spans="1:8" x14ac:dyDescent="0.25">
      <c r="A124587" s="2">
        <v>40769</v>
      </c>
      <c r="B124587" s="3">
        <v>0.86458333333333337</v>
      </c>
      <c r="C124587" s="4" t="s">
        <v>494</v>
      </c>
      <c r="D124587" s="4" t="s">
        <v>216</v>
      </c>
      <c r="E124587" s="4" t="s">
        <v>13</v>
      </c>
      <c r="F124587" s="4" t="s">
        <v>151</v>
      </c>
      <c r="G124587" s="4" t="s">
        <v>200</v>
      </c>
      <c r="H124587" s="4" t="s">
        <v>152062</v>
      </c>
    </row>
    <row r="124588" spans="1:8" x14ac:dyDescent="0.25">
      <c r="A124588" s="2">
        <v>40769</v>
      </c>
      <c r="B124588" s="3">
        <v>0.80902777777777779</v>
      </c>
      <c r="C124588" s="4" t="s">
        <v>16288</v>
      </c>
      <c r="D124588" s="4" t="s">
        <v>253</v>
      </c>
      <c r="E124588" s="4" t="s">
        <v>13</v>
      </c>
      <c r="F124588" s="4" t="s">
        <v>151</v>
      </c>
      <c r="G124588" s="4" t="s">
        <v>3135</v>
      </c>
      <c r="H124588" s="4" t="s">
        <v>152063</v>
      </c>
    </row>
    <row r="124589" spans="1:8" x14ac:dyDescent="0.25">
      <c r="A124589" s="2">
        <v>40769</v>
      </c>
      <c r="B124589" s="3">
        <v>0</v>
      </c>
      <c r="C124589" s="4" t="s">
        <v>158388</v>
      </c>
      <c r="D124589" s="4" t="s">
        <v>904</v>
      </c>
      <c r="E124589" s="4" t="s">
        <v>13</v>
      </c>
      <c r="F124589" s="4" t="s">
        <v>151</v>
      </c>
      <c r="G124589" s="4" t="s">
        <v>126</v>
      </c>
      <c r="H124589" s="4" t="s">
        <v>152064</v>
      </c>
    </row>
    <row r="124590" spans="1:8" x14ac:dyDescent="0.25">
      <c r="A124590" s="2">
        <v>40768</v>
      </c>
      <c r="B124590" s="3">
        <v>0.91666666666666663</v>
      </c>
      <c r="C124590" s="4" t="s">
        <v>152065</v>
      </c>
      <c r="D124590" s="4" t="s">
        <v>170</v>
      </c>
      <c r="E124590" s="4" t="s">
        <v>13</v>
      </c>
      <c r="F124590" s="4" t="s">
        <v>151</v>
      </c>
      <c r="G124590" s="4" t="s">
        <v>29445</v>
      </c>
      <c r="H124590" s="4" t="s">
        <v>152066</v>
      </c>
    </row>
    <row r="124591" spans="1:8" x14ac:dyDescent="0.25">
      <c r="A124591" s="2">
        <v>40768</v>
      </c>
      <c r="B124591" s="3">
        <v>3.125E-2</v>
      </c>
      <c r="C124591" s="4" t="s">
        <v>7247</v>
      </c>
      <c r="D124591" s="4" t="s">
        <v>26</v>
      </c>
      <c r="E124591" s="4" t="s">
        <v>13</v>
      </c>
      <c r="F124591" s="4" t="s">
        <v>151</v>
      </c>
      <c r="G124591" s="4" t="s">
        <v>14868</v>
      </c>
      <c r="H124591" s="4" t="s">
        <v>152067</v>
      </c>
    </row>
    <row r="124592" spans="1:8" x14ac:dyDescent="0.25">
      <c r="A124592" s="2">
        <v>40767</v>
      </c>
      <c r="B124592" s="3">
        <v>0.875</v>
      </c>
      <c r="C124592" s="4" t="s">
        <v>6658</v>
      </c>
      <c r="D124592" s="4" t="s">
        <v>147</v>
      </c>
      <c r="E124592" s="4" t="s">
        <v>13</v>
      </c>
      <c r="F124592" s="4" t="s">
        <v>151</v>
      </c>
      <c r="G124592" s="4" t="s">
        <v>200</v>
      </c>
      <c r="H124592" s="4" t="s">
        <v>152068</v>
      </c>
    </row>
    <row r="124593" spans="1:8" x14ac:dyDescent="0.25">
      <c r="A124593" s="2">
        <v>40767</v>
      </c>
      <c r="B124593" s="3">
        <v>0.47916666666666669</v>
      </c>
      <c r="C124593" s="4" t="s">
        <v>145</v>
      </c>
      <c r="D124593" s="4" t="s">
        <v>104</v>
      </c>
      <c r="E124593" s="4" t="s">
        <v>13</v>
      </c>
      <c r="F124593" s="4" t="s">
        <v>151</v>
      </c>
      <c r="G124593" s="4" t="s">
        <v>200</v>
      </c>
      <c r="H124593" s="4" t="s">
        <v>152069</v>
      </c>
    </row>
    <row r="124594" spans="1:8" x14ac:dyDescent="0.25">
      <c r="A124594" s="2">
        <v>40767</v>
      </c>
      <c r="B124594" s="3">
        <v>9.7222222222222224E-2</v>
      </c>
      <c r="C124594" s="4" t="s">
        <v>24002</v>
      </c>
      <c r="D124594" s="4" t="s">
        <v>2281</v>
      </c>
      <c r="E124594" s="4" t="s">
        <v>75</v>
      </c>
      <c r="F124594" s="4" t="s">
        <v>151</v>
      </c>
      <c r="G124594" s="4" t="s">
        <v>4578</v>
      </c>
      <c r="H124594" s="4" t="s">
        <v>152070</v>
      </c>
    </row>
    <row r="124595" spans="1:8" x14ac:dyDescent="0.25">
      <c r="A124595" s="2">
        <v>40766</v>
      </c>
      <c r="B124595" s="3">
        <v>0.10416666666666667</v>
      </c>
      <c r="C124595" s="4" t="s">
        <v>161662</v>
      </c>
      <c r="D124595" s="4" t="s">
        <v>272</v>
      </c>
      <c r="E124595" s="4" t="s">
        <v>13</v>
      </c>
      <c r="F124595" s="4" t="s">
        <v>151</v>
      </c>
      <c r="G124595" s="4" t="s">
        <v>59149</v>
      </c>
      <c r="H124595" s="4" t="s">
        <v>152071</v>
      </c>
    </row>
    <row r="124596" spans="1:8" x14ac:dyDescent="0.25">
      <c r="A124596" s="2">
        <v>40764</v>
      </c>
      <c r="B124596" s="3">
        <v>0.875</v>
      </c>
      <c r="C124596" s="4" t="s">
        <v>8998</v>
      </c>
      <c r="D124596" s="4" t="s">
        <v>847</v>
      </c>
      <c r="E124596" s="4" t="s">
        <v>75</v>
      </c>
      <c r="F124596" s="4" t="s">
        <v>151</v>
      </c>
      <c r="G124596" s="4" t="s">
        <v>14384</v>
      </c>
      <c r="H124596" s="4" t="s">
        <v>152072</v>
      </c>
    </row>
    <row r="124597" spans="1:8" x14ac:dyDescent="0.25">
      <c r="A124597" s="2">
        <v>40764</v>
      </c>
      <c r="B124597" s="3">
        <v>0.875</v>
      </c>
      <c r="C124597" s="4" t="s">
        <v>1817</v>
      </c>
      <c r="D124597" s="4" t="s">
        <v>253</v>
      </c>
      <c r="E124597" s="4" t="s">
        <v>13</v>
      </c>
      <c r="F124597" s="4" t="s">
        <v>151</v>
      </c>
      <c r="G124597" s="4" t="s">
        <v>152073</v>
      </c>
      <c r="H124597" s="4" t="s">
        <v>152074</v>
      </c>
    </row>
    <row r="124598" spans="1:8" x14ac:dyDescent="0.25">
      <c r="A124598" s="2">
        <v>40764</v>
      </c>
      <c r="B124598" s="3">
        <v>4.1666666666666664E-2</v>
      </c>
      <c r="C124598" s="4" t="s">
        <v>152075</v>
      </c>
      <c r="D124598" s="4" t="s">
        <v>26</v>
      </c>
      <c r="E124598" s="4" t="s">
        <v>13</v>
      </c>
      <c r="F124598" s="4" t="s">
        <v>151</v>
      </c>
      <c r="G124598" s="4" t="s">
        <v>965</v>
      </c>
      <c r="H124598" s="4" t="s">
        <v>152076</v>
      </c>
    </row>
    <row r="124599" spans="1:8" x14ac:dyDescent="0.25">
      <c r="A124599" s="2">
        <v>40762</v>
      </c>
      <c r="B124599" s="3">
        <v>0.20833333333333334</v>
      </c>
      <c r="C124599" s="4" t="s">
        <v>2320</v>
      </c>
      <c r="D124599" s="4" t="s">
        <v>216</v>
      </c>
      <c r="E124599" s="4" t="s">
        <v>13</v>
      </c>
      <c r="F124599" s="4" t="s">
        <v>151</v>
      </c>
      <c r="G124599" s="4" t="s">
        <v>108</v>
      </c>
      <c r="H124599" s="4" t="s">
        <v>152077</v>
      </c>
    </row>
    <row r="124600" spans="1:8" x14ac:dyDescent="0.25">
      <c r="A124600" s="2">
        <v>40761</v>
      </c>
      <c r="B124600" s="3">
        <v>0.95833333333333337</v>
      </c>
      <c r="C124600" s="4" t="s">
        <v>18070</v>
      </c>
      <c r="D124600" s="4" t="s">
        <v>135</v>
      </c>
      <c r="E124600" s="4" t="s">
        <v>13</v>
      </c>
      <c r="F124600" s="4" t="s">
        <v>151</v>
      </c>
      <c r="G124600" s="4" t="s">
        <v>760</v>
      </c>
      <c r="H124600" s="4" t="s">
        <v>152078</v>
      </c>
    </row>
    <row r="124601" spans="1:8" x14ac:dyDescent="0.25">
      <c r="A124601" s="2">
        <v>40760</v>
      </c>
      <c r="B124601" s="3">
        <v>0.85416666666666663</v>
      </c>
      <c r="C124601" s="4" t="s">
        <v>1921</v>
      </c>
      <c r="D124601" s="4" t="s">
        <v>170</v>
      </c>
      <c r="E124601" s="4" t="s">
        <v>13</v>
      </c>
      <c r="F124601" s="4" t="s">
        <v>151</v>
      </c>
      <c r="G124601" s="4" t="s">
        <v>1476</v>
      </c>
      <c r="H124601" s="4" t="s">
        <v>152079</v>
      </c>
    </row>
    <row r="124602" spans="1:8" x14ac:dyDescent="0.25">
      <c r="A124602" s="2">
        <v>40758</v>
      </c>
      <c r="B124602" s="3">
        <v>0.875</v>
      </c>
      <c r="C124602" s="4" t="s">
        <v>4501</v>
      </c>
      <c r="D124602" s="4" t="s">
        <v>46</v>
      </c>
      <c r="E124602" s="4" t="s">
        <v>13</v>
      </c>
      <c r="F124602" s="4" t="s">
        <v>151</v>
      </c>
      <c r="G124602" s="4" t="s">
        <v>152080</v>
      </c>
      <c r="H124602" s="4" t="s">
        <v>152081</v>
      </c>
    </row>
    <row r="124603" spans="1:8" x14ac:dyDescent="0.25">
      <c r="A124603" s="2">
        <v>40758</v>
      </c>
      <c r="B124603" s="3">
        <v>0.86944444444444446</v>
      </c>
      <c r="C124603" s="4" t="s">
        <v>66442</v>
      </c>
      <c r="D124603" s="4" t="s">
        <v>46</v>
      </c>
      <c r="E124603" s="4" t="s">
        <v>13</v>
      </c>
      <c r="F124603" s="4" t="s">
        <v>151</v>
      </c>
      <c r="G124603" s="4" t="s">
        <v>3104</v>
      </c>
      <c r="H124603" s="4" t="s">
        <v>152082</v>
      </c>
    </row>
    <row r="124604" spans="1:8" x14ac:dyDescent="0.25">
      <c r="A124604" s="2">
        <v>40756</v>
      </c>
      <c r="B124604" s="3">
        <v>0.95833333333333337</v>
      </c>
      <c r="C124604" s="4" t="s">
        <v>63919</v>
      </c>
      <c r="D124604" s="4" t="s">
        <v>522</v>
      </c>
      <c r="E124604" s="4" t="s">
        <v>13</v>
      </c>
      <c r="F124604" s="4" t="s">
        <v>151</v>
      </c>
      <c r="G124604" s="4" t="s">
        <v>152083</v>
      </c>
      <c r="H124604" s="4" t="s">
        <v>152084</v>
      </c>
    </row>
    <row r="124605" spans="1:8" x14ac:dyDescent="0.25">
      <c r="A124605" s="2">
        <v>40756</v>
      </c>
      <c r="B124605" s="3">
        <v>4.1666666666666664E-2</v>
      </c>
      <c r="C124605" s="4" t="s">
        <v>2343</v>
      </c>
      <c r="D124605" s="4" t="s">
        <v>120</v>
      </c>
      <c r="E124605" s="4" t="s">
        <v>13</v>
      </c>
      <c r="F124605" s="4" t="s">
        <v>151</v>
      </c>
      <c r="G124605" s="4" t="s">
        <v>287</v>
      </c>
      <c r="H124605" s="4" t="s">
        <v>152085</v>
      </c>
    </row>
    <row r="124606" spans="1:8" x14ac:dyDescent="0.25">
      <c r="A124606" s="2">
        <v>40756</v>
      </c>
      <c r="B124606" s="3">
        <v>2.0833333333333332E-2</v>
      </c>
      <c r="C124606" s="4" t="s">
        <v>2015</v>
      </c>
      <c r="D124606" s="4" t="s">
        <v>92</v>
      </c>
      <c r="E124606" s="4" t="s">
        <v>13</v>
      </c>
      <c r="F124606" s="4" t="s">
        <v>151</v>
      </c>
      <c r="G124606" s="4" t="s">
        <v>28950</v>
      </c>
      <c r="H124606" s="4" t="s">
        <v>152086</v>
      </c>
    </row>
    <row r="124607" spans="1:8" x14ac:dyDescent="0.25">
      <c r="A124607" s="2">
        <v>40755</v>
      </c>
      <c r="B124607" s="3">
        <v>0.95833333333333337</v>
      </c>
      <c r="C124607" s="4" t="s">
        <v>152087</v>
      </c>
      <c r="D124607" s="4" t="s">
        <v>135</v>
      </c>
      <c r="E124607" s="4" t="s">
        <v>13</v>
      </c>
      <c r="F124607" s="4" t="s">
        <v>151</v>
      </c>
      <c r="G124607" s="4" t="s">
        <v>7093</v>
      </c>
      <c r="H124607" s="4" t="s">
        <v>152088</v>
      </c>
    </row>
    <row r="124608" spans="1:8" x14ac:dyDescent="0.25">
      <c r="A124608" s="2">
        <v>40754</v>
      </c>
      <c r="B124608" s="3">
        <v>0.91666666666666663</v>
      </c>
      <c r="C124608" s="4" t="s">
        <v>7580</v>
      </c>
      <c r="D124608" s="4" t="s">
        <v>705</v>
      </c>
      <c r="E124608" s="4" t="s">
        <v>13</v>
      </c>
      <c r="F124608" s="4" t="s">
        <v>151</v>
      </c>
      <c r="G124608" s="4" t="s">
        <v>4249</v>
      </c>
      <c r="H124608" s="4" t="s">
        <v>95599</v>
      </c>
    </row>
    <row r="124609" spans="1:8" x14ac:dyDescent="0.25">
      <c r="A124609" s="2">
        <v>40754</v>
      </c>
      <c r="B124609" s="3">
        <v>8.3333333333333329E-2</v>
      </c>
      <c r="C124609" s="4" t="s">
        <v>540</v>
      </c>
      <c r="D124609" s="4" t="s">
        <v>30</v>
      </c>
      <c r="E124609" s="4" t="s">
        <v>13</v>
      </c>
      <c r="F124609" s="4" t="s">
        <v>151</v>
      </c>
      <c r="G124609" s="4" t="s">
        <v>570</v>
      </c>
      <c r="H124609" s="4" t="s">
        <v>152089</v>
      </c>
    </row>
    <row r="124610" spans="1:8" x14ac:dyDescent="0.25">
      <c r="A124610" s="2">
        <v>40753</v>
      </c>
      <c r="B124610" s="3">
        <v>0.125</v>
      </c>
      <c r="C124610" s="4" t="s">
        <v>30809</v>
      </c>
      <c r="D124610" s="4" t="s">
        <v>143</v>
      </c>
      <c r="E124610" s="4" t="s">
        <v>13</v>
      </c>
      <c r="F124610" s="4" t="s">
        <v>151</v>
      </c>
      <c r="G124610" s="4" t="s">
        <v>643</v>
      </c>
      <c r="H124610" s="4" t="s">
        <v>152090</v>
      </c>
    </row>
    <row r="124611" spans="1:8" x14ac:dyDescent="0.25">
      <c r="A124611" s="2">
        <v>40752</v>
      </c>
      <c r="B124611" s="3">
        <v>0.94305555555555554</v>
      </c>
      <c r="C124611" s="4" t="s">
        <v>10294</v>
      </c>
      <c r="D124611" s="4" t="s">
        <v>143</v>
      </c>
      <c r="E124611" s="4" t="s">
        <v>13</v>
      </c>
      <c r="F124611" s="4" t="s">
        <v>151</v>
      </c>
      <c r="G124611" s="4" t="s">
        <v>965</v>
      </c>
      <c r="H124611" s="4" t="s">
        <v>152091</v>
      </c>
    </row>
    <row r="124612" spans="1:8" x14ac:dyDescent="0.25">
      <c r="A124612" s="2">
        <v>40752</v>
      </c>
      <c r="B124612" s="3">
        <v>0.88888888888888884</v>
      </c>
      <c r="C124612" s="4" t="s">
        <v>54887</v>
      </c>
      <c r="D124612" s="4" t="s">
        <v>143</v>
      </c>
      <c r="E124612" s="4" t="s">
        <v>13</v>
      </c>
      <c r="F124612" s="4" t="s">
        <v>151</v>
      </c>
      <c r="G124612" s="4" t="s">
        <v>290</v>
      </c>
      <c r="H124612" s="4" t="s">
        <v>152092</v>
      </c>
    </row>
    <row r="124613" spans="1:8" x14ac:dyDescent="0.25">
      <c r="A124613" s="2">
        <v>40749</v>
      </c>
      <c r="B124613" s="3">
        <v>0.92708333333333337</v>
      </c>
      <c r="C124613" s="4" t="s">
        <v>1903</v>
      </c>
      <c r="D124613" s="4" t="s">
        <v>132</v>
      </c>
      <c r="E124613" s="4" t="s">
        <v>13</v>
      </c>
      <c r="F124613" s="4" t="s">
        <v>151</v>
      </c>
      <c r="G124613" s="4" t="s">
        <v>735</v>
      </c>
      <c r="H124613" s="4" t="s">
        <v>152093</v>
      </c>
    </row>
    <row r="124614" spans="1:8" x14ac:dyDescent="0.25">
      <c r="A124614" s="2">
        <v>40748</v>
      </c>
      <c r="B124614" s="3">
        <v>0.9375</v>
      </c>
      <c r="C124614" s="4" t="s">
        <v>1792</v>
      </c>
      <c r="D124614" s="4" t="s">
        <v>216</v>
      </c>
      <c r="E124614" s="4" t="s">
        <v>13</v>
      </c>
      <c r="F124614" s="4" t="s">
        <v>151</v>
      </c>
      <c r="G124614" s="4" t="s">
        <v>126</v>
      </c>
      <c r="H124614" s="4" t="s">
        <v>152094</v>
      </c>
    </row>
    <row r="124615" spans="1:8" x14ac:dyDescent="0.25">
      <c r="A124615" s="2">
        <v>40747</v>
      </c>
      <c r="B124615" s="3">
        <v>0.70833333333333337</v>
      </c>
      <c r="C124615" s="4" t="s">
        <v>268</v>
      </c>
      <c r="D124615" s="4" t="s">
        <v>92</v>
      </c>
      <c r="E124615" s="4" t="s">
        <v>13</v>
      </c>
      <c r="F124615" s="4" t="s">
        <v>151</v>
      </c>
      <c r="G124615" s="4" t="s">
        <v>3266</v>
      </c>
      <c r="H124615" s="4" t="s">
        <v>152095</v>
      </c>
    </row>
    <row r="124616" spans="1:8" x14ac:dyDescent="0.25">
      <c r="A124616" s="2">
        <v>40746</v>
      </c>
      <c r="B124616" s="3">
        <v>0.94444444444444442</v>
      </c>
      <c r="C124616" s="4" t="s">
        <v>6965</v>
      </c>
      <c r="D124616" s="4" t="s">
        <v>176</v>
      </c>
      <c r="E124616" s="4" t="s">
        <v>13</v>
      </c>
      <c r="F124616" s="4" t="s">
        <v>151</v>
      </c>
      <c r="G124616" s="4" t="s">
        <v>200</v>
      </c>
      <c r="H124616" s="4" t="s">
        <v>152096</v>
      </c>
    </row>
    <row r="124617" spans="1:8" x14ac:dyDescent="0.25">
      <c r="A124617" s="2">
        <v>40745</v>
      </c>
      <c r="B124617" s="3">
        <v>0.94097222222222221</v>
      </c>
      <c r="C124617" s="4" t="s">
        <v>2133</v>
      </c>
      <c r="D124617" s="4" t="s">
        <v>197</v>
      </c>
      <c r="E124617" s="4" t="s">
        <v>13</v>
      </c>
      <c r="F124617" s="4" t="s">
        <v>151</v>
      </c>
      <c r="G124617" s="4" t="s">
        <v>151</v>
      </c>
      <c r="H124617" s="4" t="s">
        <v>152097</v>
      </c>
    </row>
    <row r="124618" spans="1:8" x14ac:dyDescent="0.25">
      <c r="A124618" s="2">
        <v>40744</v>
      </c>
      <c r="B124618" s="3">
        <v>0.95833333333333337</v>
      </c>
      <c r="C124618" s="4" t="s">
        <v>2084</v>
      </c>
      <c r="D124618" s="4" t="s">
        <v>216</v>
      </c>
      <c r="E124618" s="4" t="s">
        <v>13</v>
      </c>
      <c r="F124618" s="4" t="s">
        <v>151</v>
      </c>
      <c r="G124618" s="4" t="s">
        <v>1728</v>
      </c>
      <c r="H124618" s="4" t="s">
        <v>152098</v>
      </c>
    </row>
    <row r="124619" spans="1:8" x14ac:dyDescent="0.25">
      <c r="A124619" s="2">
        <v>40744</v>
      </c>
      <c r="B124619" s="3">
        <v>6.25E-2</v>
      </c>
      <c r="C124619" s="4" t="s">
        <v>14276</v>
      </c>
      <c r="D124619" s="4" t="s">
        <v>43</v>
      </c>
      <c r="E124619" s="4" t="s">
        <v>13</v>
      </c>
      <c r="F124619" s="4" t="s">
        <v>151</v>
      </c>
      <c r="G124619" s="4" t="s">
        <v>999</v>
      </c>
      <c r="H124619" s="4" t="s">
        <v>152099</v>
      </c>
    </row>
    <row r="124620" spans="1:8" x14ac:dyDescent="0.25">
      <c r="A124620" s="2">
        <v>40743</v>
      </c>
      <c r="B124620" s="3">
        <v>0.9375</v>
      </c>
      <c r="C124620" s="4" t="s">
        <v>28867</v>
      </c>
      <c r="D124620" s="4" t="s">
        <v>143</v>
      </c>
      <c r="E124620" s="4" t="s">
        <v>13</v>
      </c>
      <c r="F124620" s="4" t="s">
        <v>151</v>
      </c>
      <c r="G124620" s="4" t="s">
        <v>472</v>
      </c>
      <c r="H124620" s="4" t="s">
        <v>152100</v>
      </c>
    </row>
    <row r="124621" spans="1:8" x14ac:dyDescent="0.25">
      <c r="A124621" s="2">
        <v>40743</v>
      </c>
      <c r="B124621" s="3">
        <v>0.91666666666666663</v>
      </c>
      <c r="C124621" s="4" t="s">
        <v>152101</v>
      </c>
      <c r="D124621" s="4" t="s">
        <v>26</v>
      </c>
      <c r="E124621" s="4" t="s">
        <v>13</v>
      </c>
      <c r="F124621" s="4" t="s">
        <v>151</v>
      </c>
      <c r="G124621" s="4" t="s">
        <v>200</v>
      </c>
      <c r="H124621" s="4" t="s">
        <v>152102</v>
      </c>
    </row>
    <row r="124622" spans="1:8" x14ac:dyDescent="0.25">
      <c r="A124622" s="2">
        <v>40743</v>
      </c>
      <c r="B124622" s="3">
        <v>0.4861111111111111</v>
      </c>
      <c r="C124622" s="4" t="s">
        <v>5754</v>
      </c>
      <c r="D124622" s="4" t="s">
        <v>46</v>
      </c>
      <c r="E124622" s="4" t="s">
        <v>13</v>
      </c>
      <c r="F124622" s="4" t="s">
        <v>151</v>
      </c>
      <c r="G124622" s="4" t="s">
        <v>2956</v>
      </c>
      <c r="H124622" s="4" t="s">
        <v>152103</v>
      </c>
    </row>
    <row r="124623" spans="1:8" x14ac:dyDescent="0.25">
      <c r="A124623" s="2">
        <v>40743</v>
      </c>
      <c r="B124623" s="3">
        <v>4.8611111111111112E-2</v>
      </c>
      <c r="C124623" s="4" t="s">
        <v>1534</v>
      </c>
      <c r="D124623" s="4" t="s">
        <v>904</v>
      </c>
      <c r="E124623" s="4" t="s">
        <v>13</v>
      </c>
      <c r="F124623" s="4" t="s">
        <v>151</v>
      </c>
      <c r="G124623" s="4" t="s">
        <v>2340</v>
      </c>
      <c r="H124623" s="4" t="s">
        <v>152104</v>
      </c>
    </row>
    <row r="124624" spans="1:8" x14ac:dyDescent="0.25">
      <c r="A124624" s="2">
        <v>40741</v>
      </c>
      <c r="B124624" s="3">
        <v>0.95833333333333337</v>
      </c>
      <c r="C124624" s="4" t="s">
        <v>891</v>
      </c>
      <c r="D124624" s="4" t="s">
        <v>132</v>
      </c>
      <c r="E124624" s="4" t="s">
        <v>13</v>
      </c>
      <c r="F124624" s="4" t="s">
        <v>151</v>
      </c>
      <c r="G124624" s="4"/>
      <c r="H124624" s="4" t="s">
        <v>152105</v>
      </c>
    </row>
    <row r="124625" spans="1:8" x14ac:dyDescent="0.25">
      <c r="A124625" s="2">
        <v>40741</v>
      </c>
      <c r="B124625" s="3">
        <v>4.1666666666666664E-2</v>
      </c>
      <c r="C124625" s="4" t="s">
        <v>14414</v>
      </c>
      <c r="D124625" s="4" t="s">
        <v>62</v>
      </c>
      <c r="E124625" s="4" t="s">
        <v>13</v>
      </c>
      <c r="F124625" s="4" t="s">
        <v>151</v>
      </c>
      <c r="G124625" s="4" t="s">
        <v>152106</v>
      </c>
      <c r="H124625" s="4" t="s">
        <v>152107</v>
      </c>
    </row>
    <row r="124626" spans="1:8" x14ac:dyDescent="0.25">
      <c r="A124626" s="2">
        <v>40739</v>
      </c>
      <c r="B124626" s="3">
        <v>0.875</v>
      </c>
      <c r="C124626" s="4" t="s">
        <v>7247</v>
      </c>
      <c r="D124626" s="4" t="s">
        <v>244</v>
      </c>
      <c r="E124626" s="4" t="s">
        <v>13</v>
      </c>
      <c r="F124626" s="4" t="s">
        <v>151</v>
      </c>
      <c r="G124626" s="4" t="s">
        <v>200</v>
      </c>
      <c r="H124626" s="4" t="s">
        <v>152108</v>
      </c>
    </row>
    <row r="124627" spans="1:8" x14ac:dyDescent="0.25">
      <c r="A124627" s="2">
        <v>40739</v>
      </c>
      <c r="B124627" s="3">
        <v>4.1666666666666664E-2</v>
      </c>
      <c r="C124627" s="4" t="s">
        <v>22935</v>
      </c>
      <c r="D124627" s="4" t="s">
        <v>216</v>
      </c>
      <c r="E124627" s="4" t="s">
        <v>13</v>
      </c>
      <c r="F124627" s="4" t="s">
        <v>151</v>
      </c>
      <c r="G124627" s="4" t="s">
        <v>126</v>
      </c>
      <c r="H124627" s="4" t="s">
        <v>152109</v>
      </c>
    </row>
    <row r="124628" spans="1:8" x14ac:dyDescent="0.25">
      <c r="A124628" s="2">
        <v>40737</v>
      </c>
      <c r="B124628" s="3">
        <v>0.125</v>
      </c>
      <c r="C124628" s="4" t="s">
        <v>3759</v>
      </c>
      <c r="D124628" s="4" t="s">
        <v>49</v>
      </c>
      <c r="E124628" s="4" t="s">
        <v>13</v>
      </c>
      <c r="F124628" s="4" t="s">
        <v>151</v>
      </c>
      <c r="G124628" s="4" t="s">
        <v>287</v>
      </c>
      <c r="H124628" s="4" t="s">
        <v>152110</v>
      </c>
    </row>
    <row r="124629" spans="1:8" x14ac:dyDescent="0.25">
      <c r="A124629" s="2">
        <v>40737</v>
      </c>
      <c r="B124629" s="3">
        <v>4.3749999999999997E-2</v>
      </c>
      <c r="C124629" s="4" t="s">
        <v>2537</v>
      </c>
      <c r="D124629" s="4" t="s">
        <v>46</v>
      </c>
      <c r="E124629" s="4" t="s">
        <v>13</v>
      </c>
      <c r="F124629" s="4" t="s">
        <v>151</v>
      </c>
      <c r="G124629" s="4" t="s">
        <v>152111</v>
      </c>
      <c r="H124629" s="4" t="s">
        <v>152112</v>
      </c>
    </row>
    <row r="124630" spans="1:8" x14ac:dyDescent="0.25">
      <c r="A124630" s="2">
        <v>40734</v>
      </c>
      <c r="B124630" s="3">
        <v>0.86458333333333337</v>
      </c>
      <c r="C124630" s="4" t="s">
        <v>152113</v>
      </c>
      <c r="D124630" s="4" t="s">
        <v>26</v>
      </c>
      <c r="E124630" s="4" t="s">
        <v>13</v>
      </c>
      <c r="F124630" s="4" t="s">
        <v>151</v>
      </c>
      <c r="G124630" s="4" t="s">
        <v>200</v>
      </c>
      <c r="H124630" s="4" t="s">
        <v>152114</v>
      </c>
    </row>
    <row r="124631" spans="1:8" x14ac:dyDescent="0.25">
      <c r="A124631" s="2">
        <v>40732</v>
      </c>
      <c r="B124631" s="3">
        <v>0.66666666666666663</v>
      </c>
      <c r="C124631" s="4" t="s">
        <v>152115</v>
      </c>
      <c r="D124631" s="4" t="s">
        <v>104</v>
      </c>
      <c r="E124631" s="4" t="s">
        <v>13</v>
      </c>
      <c r="F124631" s="4" t="s">
        <v>151</v>
      </c>
      <c r="G124631" s="4" t="s">
        <v>200</v>
      </c>
      <c r="H124631" s="4" t="s">
        <v>152116</v>
      </c>
    </row>
    <row r="124632" spans="1:8" x14ac:dyDescent="0.25">
      <c r="A124632" s="2">
        <v>40731</v>
      </c>
      <c r="B124632" s="3">
        <v>0.22916666666666666</v>
      </c>
      <c r="C124632" s="4" t="s">
        <v>1209</v>
      </c>
      <c r="D124632" s="4" t="s">
        <v>1445</v>
      </c>
      <c r="E124632" s="4" t="s">
        <v>13</v>
      </c>
      <c r="F124632" s="4" t="s">
        <v>151</v>
      </c>
      <c r="G124632" s="4" t="s">
        <v>14984</v>
      </c>
      <c r="H124632" s="4" t="s">
        <v>152117</v>
      </c>
    </row>
    <row r="124633" spans="1:8" x14ac:dyDescent="0.25">
      <c r="A124633" s="2">
        <v>40730</v>
      </c>
      <c r="B124633" s="3">
        <v>0.875</v>
      </c>
      <c r="C124633" s="4" t="s">
        <v>3131</v>
      </c>
      <c r="D124633" s="4" t="s">
        <v>826</v>
      </c>
      <c r="E124633" s="4" t="s">
        <v>13</v>
      </c>
      <c r="F124633" s="4" t="s">
        <v>151</v>
      </c>
      <c r="G124633" s="4" t="s">
        <v>17674</v>
      </c>
      <c r="H124633" s="4" t="s">
        <v>152118</v>
      </c>
    </row>
    <row r="124634" spans="1:8" x14ac:dyDescent="0.25">
      <c r="A124634" s="2">
        <v>40730</v>
      </c>
      <c r="B124634" s="3">
        <v>0.625</v>
      </c>
      <c r="C124634" s="4" t="s">
        <v>184</v>
      </c>
      <c r="D124634" s="4" t="s">
        <v>185</v>
      </c>
      <c r="E124634" s="4" t="s">
        <v>13</v>
      </c>
      <c r="F124634" s="4" t="s">
        <v>151</v>
      </c>
      <c r="G124634" s="4" t="s">
        <v>3590</v>
      </c>
      <c r="H124634" s="4" t="s">
        <v>152119</v>
      </c>
    </row>
    <row r="124635" spans="1:8" x14ac:dyDescent="0.25">
      <c r="A124635" s="2">
        <v>40729</v>
      </c>
      <c r="B124635" s="3">
        <v>0.96597222222222223</v>
      </c>
      <c r="C124635" s="4" t="s">
        <v>386</v>
      </c>
      <c r="D124635" s="4" t="s">
        <v>263</v>
      </c>
      <c r="E124635" s="4" t="s">
        <v>13</v>
      </c>
      <c r="F124635" s="4" t="s">
        <v>151</v>
      </c>
      <c r="G124635" s="4" t="s">
        <v>113388</v>
      </c>
      <c r="H124635" s="4" t="s">
        <v>152120</v>
      </c>
    </row>
    <row r="124636" spans="1:8" x14ac:dyDescent="0.25">
      <c r="A124636" s="2">
        <v>40729</v>
      </c>
      <c r="B124636" s="3">
        <v>0.89444444444444449</v>
      </c>
      <c r="C124636" s="4" t="s">
        <v>443</v>
      </c>
      <c r="D124636" s="4" t="s">
        <v>104</v>
      </c>
      <c r="E124636" s="4" t="s">
        <v>13</v>
      </c>
      <c r="F124636" s="4" t="s">
        <v>151</v>
      </c>
      <c r="G124636" s="4" t="s">
        <v>3153</v>
      </c>
      <c r="H124636" s="4" t="s">
        <v>152121</v>
      </c>
    </row>
    <row r="124637" spans="1:8" x14ac:dyDescent="0.25">
      <c r="A124637" s="2">
        <v>40728</v>
      </c>
      <c r="B124637" s="3">
        <v>0.90625</v>
      </c>
      <c r="C124637" s="4" t="s">
        <v>7376</v>
      </c>
      <c r="D124637" s="4" t="s">
        <v>197</v>
      </c>
      <c r="E124637" s="4" t="s">
        <v>13</v>
      </c>
      <c r="F124637" s="4" t="s">
        <v>151</v>
      </c>
      <c r="G124637" s="4" t="s">
        <v>708</v>
      </c>
      <c r="H124637" s="4" t="s">
        <v>152122</v>
      </c>
    </row>
    <row r="124638" spans="1:8" x14ac:dyDescent="0.25">
      <c r="A124638" s="2">
        <v>40728</v>
      </c>
      <c r="B124638" s="3">
        <v>0.83333333333333337</v>
      </c>
      <c r="C124638" s="4" t="s">
        <v>543</v>
      </c>
      <c r="D124638" s="4" t="s">
        <v>92</v>
      </c>
      <c r="E124638" s="4" t="s">
        <v>13</v>
      </c>
      <c r="F124638" s="4" t="s">
        <v>151</v>
      </c>
      <c r="G124638" s="4" t="s">
        <v>3156</v>
      </c>
      <c r="H124638" s="4" t="s">
        <v>152123</v>
      </c>
    </row>
    <row r="124639" spans="1:8" x14ac:dyDescent="0.25">
      <c r="A124639" s="2">
        <v>40728</v>
      </c>
      <c r="B124639" s="3">
        <v>8.0555555555555561E-2</v>
      </c>
      <c r="C124639" s="4" t="s">
        <v>7551</v>
      </c>
      <c r="D124639" s="4" t="s">
        <v>904</v>
      </c>
      <c r="E124639" s="4" t="s">
        <v>13</v>
      </c>
      <c r="F124639" s="4" t="s">
        <v>151</v>
      </c>
      <c r="G124639" s="4" t="s">
        <v>126</v>
      </c>
      <c r="H124639" s="4" t="s">
        <v>152124</v>
      </c>
    </row>
    <row r="124640" spans="1:8" x14ac:dyDescent="0.25">
      <c r="A124640" s="2">
        <v>40727</v>
      </c>
      <c r="B124640" s="3">
        <v>0.9375</v>
      </c>
      <c r="C124640" s="4" t="s">
        <v>4116</v>
      </c>
      <c r="D124640" s="4" t="s">
        <v>135</v>
      </c>
      <c r="E124640" s="4" t="s">
        <v>13</v>
      </c>
      <c r="F124640" s="4" t="s">
        <v>151</v>
      </c>
      <c r="G124640" s="4" t="s">
        <v>2956</v>
      </c>
      <c r="H124640" s="4" t="s">
        <v>152125</v>
      </c>
    </row>
    <row r="124641" spans="1:8" x14ac:dyDescent="0.25">
      <c r="A124641" s="2">
        <v>40727</v>
      </c>
      <c r="B124641" s="3">
        <v>0.44791666666666669</v>
      </c>
      <c r="C124641" s="4" t="s">
        <v>7575</v>
      </c>
      <c r="D124641" s="4" t="s">
        <v>84</v>
      </c>
      <c r="E124641" s="4" t="s">
        <v>13</v>
      </c>
      <c r="F124641" s="4" t="s">
        <v>151</v>
      </c>
      <c r="G124641" s="4" t="s">
        <v>159</v>
      </c>
      <c r="H124641" s="4" t="s">
        <v>152126</v>
      </c>
    </row>
    <row r="124642" spans="1:8" x14ac:dyDescent="0.25">
      <c r="A124642" s="2">
        <v>40725</v>
      </c>
      <c r="B124642" s="3">
        <v>0.97916666666666663</v>
      </c>
      <c r="C124642" s="4" t="s">
        <v>2007</v>
      </c>
      <c r="D124642" s="4" t="s">
        <v>165</v>
      </c>
      <c r="E124642" s="4" t="s">
        <v>13</v>
      </c>
      <c r="F124642" s="4" t="s">
        <v>151</v>
      </c>
      <c r="G124642" s="4" t="s">
        <v>290</v>
      </c>
      <c r="H124642" s="4" t="s">
        <v>152127</v>
      </c>
    </row>
    <row r="124643" spans="1:8" x14ac:dyDescent="0.25">
      <c r="A124643" s="2">
        <v>40725</v>
      </c>
      <c r="B124643" s="3">
        <v>0.93055555555555558</v>
      </c>
      <c r="C124643" s="4" t="s">
        <v>11278</v>
      </c>
      <c r="D124643" s="4" t="s">
        <v>581</v>
      </c>
      <c r="E124643" s="4" t="s">
        <v>13</v>
      </c>
      <c r="F124643" s="4" t="s">
        <v>151</v>
      </c>
      <c r="G124643" s="4" t="s">
        <v>698</v>
      </c>
      <c r="H124643" s="4" t="s">
        <v>152128</v>
      </c>
    </row>
    <row r="124644" spans="1:8" x14ac:dyDescent="0.25">
      <c r="A124644" s="2">
        <v>40725</v>
      </c>
      <c r="B124644" s="3">
        <v>0.16666666666666666</v>
      </c>
      <c r="C124644" s="4" t="s">
        <v>3584</v>
      </c>
      <c r="D124644" s="4" t="s">
        <v>46</v>
      </c>
      <c r="E124644" s="4" t="s">
        <v>13</v>
      </c>
      <c r="F124644" s="4" t="s">
        <v>151</v>
      </c>
      <c r="G124644" s="4" t="s">
        <v>126</v>
      </c>
      <c r="H124644" s="4" t="s">
        <v>152129</v>
      </c>
    </row>
    <row r="124645" spans="1:8" x14ac:dyDescent="0.25">
      <c r="A124645" s="2">
        <v>40723</v>
      </c>
      <c r="B124645" s="3">
        <v>0.875</v>
      </c>
      <c r="C124645" s="4" t="s">
        <v>2133</v>
      </c>
      <c r="D124645" s="4" t="s">
        <v>197</v>
      </c>
      <c r="E124645" s="4" t="s">
        <v>13</v>
      </c>
      <c r="F124645" s="4" t="s">
        <v>151</v>
      </c>
      <c r="G124645" s="4" t="s">
        <v>636</v>
      </c>
      <c r="H124645" s="4" t="s">
        <v>152130</v>
      </c>
    </row>
    <row r="124646" spans="1:8" x14ac:dyDescent="0.25">
      <c r="A124646" s="2">
        <v>40722</v>
      </c>
      <c r="B124646" s="3">
        <v>0.94097222222222221</v>
      </c>
      <c r="C124646" s="4" t="s">
        <v>1065</v>
      </c>
      <c r="D124646" s="4" t="s">
        <v>12</v>
      </c>
      <c r="E124646" s="4" t="s">
        <v>13</v>
      </c>
      <c r="F124646" s="4" t="s">
        <v>151</v>
      </c>
      <c r="G124646" s="4" t="s">
        <v>636</v>
      </c>
      <c r="H124646" s="4" t="s">
        <v>152131</v>
      </c>
    </row>
    <row r="124647" spans="1:8" x14ac:dyDescent="0.25">
      <c r="A124647" s="2">
        <v>40721</v>
      </c>
      <c r="B124647" s="3">
        <v>0.79166666666666663</v>
      </c>
      <c r="C124647" s="4" t="s">
        <v>2693</v>
      </c>
      <c r="D124647" s="4" t="s">
        <v>120</v>
      </c>
      <c r="E124647" s="4" t="s">
        <v>13</v>
      </c>
      <c r="F124647" s="4" t="s">
        <v>151</v>
      </c>
      <c r="G124647" s="4" t="s">
        <v>108</v>
      </c>
      <c r="H124647" s="4" t="s">
        <v>152132</v>
      </c>
    </row>
    <row r="124648" spans="1:8" x14ac:dyDescent="0.25">
      <c r="A124648" s="2">
        <v>40719</v>
      </c>
      <c r="B124648" s="3">
        <v>0.875</v>
      </c>
      <c r="C124648" s="4" t="s">
        <v>10405</v>
      </c>
      <c r="D124648" s="4" t="s">
        <v>904</v>
      </c>
      <c r="E124648" s="4" t="s">
        <v>13</v>
      </c>
      <c r="F124648" s="4" t="s">
        <v>151</v>
      </c>
      <c r="G124648" s="4" t="s">
        <v>393</v>
      </c>
      <c r="H124648" s="4" t="s">
        <v>152133</v>
      </c>
    </row>
    <row r="124649" spans="1:8" x14ac:dyDescent="0.25">
      <c r="A124649" s="2">
        <v>40718</v>
      </c>
      <c r="B124649" s="3">
        <v>9.375E-2</v>
      </c>
      <c r="C124649" s="4" t="s">
        <v>1840</v>
      </c>
      <c r="D124649" s="4" t="s">
        <v>143</v>
      </c>
      <c r="E124649" s="4" t="s">
        <v>13</v>
      </c>
      <c r="F124649" s="4" t="s">
        <v>151</v>
      </c>
      <c r="G124649" s="4" t="s">
        <v>72088</v>
      </c>
      <c r="H124649" s="4" t="s">
        <v>152134</v>
      </c>
    </row>
    <row r="124650" spans="1:8" x14ac:dyDescent="0.25">
      <c r="A124650" s="2">
        <v>40717</v>
      </c>
      <c r="B124650" s="3">
        <v>0.9375</v>
      </c>
      <c r="C124650" s="4" t="s">
        <v>161663</v>
      </c>
      <c r="D124650" s="4" t="s">
        <v>92</v>
      </c>
      <c r="E124650" s="4" t="s">
        <v>13</v>
      </c>
      <c r="F124650" s="4" t="s">
        <v>151</v>
      </c>
      <c r="G124650" s="4" t="s">
        <v>152135</v>
      </c>
      <c r="H124650" s="4" t="s">
        <v>152136</v>
      </c>
    </row>
    <row r="124651" spans="1:8" x14ac:dyDescent="0.25">
      <c r="A124651" s="2">
        <v>40715</v>
      </c>
      <c r="B124651" s="3">
        <v>0.33333333333333331</v>
      </c>
      <c r="C124651" s="4" t="s">
        <v>184</v>
      </c>
      <c r="D124651" s="4" t="s">
        <v>185</v>
      </c>
      <c r="E124651" s="4" t="s">
        <v>13</v>
      </c>
      <c r="F124651" s="4" t="s">
        <v>151</v>
      </c>
      <c r="G124651" s="4" t="s">
        <v>152137</v>
      </c>
      <c r="H124651" s="4" t="s">
        <v>152138</v>
      </c>
    </row>
    <row r="124652" spans="1:8" x14ac:dyDescent="0.25">
      <c r="A124652" s="2">
        <v>40714</v>
      </c>
      <c r="B124652" s="3">
        <v>0.91666666666666663</v>
      </c>
      <c r="C124652" s="4" t="s">
        <v>5683</v>
      </c>
      <c r="D124652" s="4" t="s">
        <v>272</v>
      </c>
      <c r="E124652" s="4" t="s">
        <v>13</v>
      </c>
      <c r="F124652" s="4" t="s">
        <v>151</v>
      </c>
      <c r="G124652" s="4" t="s">
        <v>9175</v>
      </c>
      <c r="H124652" s="4" t="s">
        <v>152139</v>
      </c>
    </row>
    <row r="124653" spans="1:8" x14ac:dyDescent="0.25">
      <c r="A124653" s="2">
        <v>40714</v>
      </c>
      <c r="B124653" s="3">
        <v>0.4375</v>
      </c>
      <c r="C124653" s="4" t="s">
        <v>10535</v>
      </c>
      <c r="D124653" s="4" t="s">
        <v>107</v>
      </c>
      <c r="E124653" s="4" t="s">
        <v>13</v>
      </c>
      <c r="F124653" s="4" t="s">
        <v>151</v>
      </c>
      <c r="G124653" s="4" t="s">
        <v>152140</v>
      </c>
      <c r="H124653" s="4" t="s">
        <v>152141</v>
      </c>
    </row>
    <row r="124654" spans="1:8" x14ac:dyDescent="0.25">
      <c r="A124654" s="2">
        <v>40712</v>
      </c>
      <c r="B124654" s="3">
        <v>0.91666666666666663</v>
      </c>
      <c r="C124654" s="4" t="s">
        <v>12038</v>
      </c>
      <c r="D124654" s="4" t="s">
        <v>115</v>
      </c>
      <c r="E124654" s="4" t="s">
        <v>13</v>
      </c>
      <c r="F124654" s="4" t="s">
        <v>151</v>
      </c>
      <c r="G124654" s="4" t="s">
        <v>636</v>
      </c>
      <c r="H124654" s="4" t="s">
        <v>152142</v>
      </c>
    </row>
    <row r="124655" spans="1:8" x14ac:dyDescent="0.25">
      <c r="A124655" s="2">
        <v>40711</v>
      </c>
      <c r="B124655" s="3">
        <v>0</v>
      </c>
      <c r="C124655" s="4" t="s">
        <v>5683</v>
      </c>
      <c r="D124655" s="4" t="s">
        <v>216</v>
      </c>
      <c r="E124655" s="4" t="s">
        <v>13</v>
      </c>
      <c r="F124655" s="4" t="s">
        <v>151</v>
      </c>
      <c r="G124655" s="4" t="s">
        <v>775</v>
      </c>
      <c r="H124655" s="4" t="s">
        <v>64896</v>
      </c>
    </row>
    <row r="124656" spans="1:8" x14ac:dyDescent="0.25">
      <c r="A124656" s="2">
        <v>40711</v>
      </c>
      <c r="B124656" s="3">
        <v>5.347222222222222E-2</v>
      </c>
      <c r="C124656" s="4" t="s">
        <v>15184</v>
      </c>
      <c r="D124656" s="4" t="s">
        <v>107</v>
      </c>
      <c r="E124656" s="4" t="s">
        <v>13</v>
      </c>
      <c r="F124656" s="4" t="s">
        <v>151</v>
      </c>
      <c r="G124656" s="4" t="s">
        <v>698</v>
      </c>
      <c r="H124656" s="4" t="s">
        <v>152143</v>
      </c>
    </row>
    <row r="124657" spans="1:8" x14ac:dyDescent="0.25">
      <c r="A124657" s="2">
        <v>40709</v>
      </c>
      <c r="B124657" s="3">
        <v>0.625</v>
      </c>
      <c r="C124657" s="4" t="s">
        <v>161664</v>
      </c>
      <c r="D124657" s="4" t="s">
        <v>176</v>
      </c>
      <c r="E124657" s="4" t="s">
        <v>13</v>
      </c>
      <c r="F124657" s="4" t="s">
        <v>151</v>
      </c>
      <c r="G124657" s="4" t="s">
        <v>40776</v>
      </c>
      <c r="H124657" s="4" t="s">
        <v>152144</v>
      </c>
    </row>
    <row r="124658" spans="1:8" x14ac:dyDescent="0.25">
      <c r="A124658" s="2">
        <v>40709</v>
      </c>
      <c r="B124658" s="3">
        <v>0.47222222222222221</v>
      </c>
      <c r="C124658" s="4" t="s">
        <v>2378</v>
      </c>
      <c r="D124658" s="4" t="s">
        <v>46</v>
      </c>
      <c r="E124658" s="4" t="s">
        <v>13</v>
      </c>
      <c r="F124658" s="4" t="s">
        <v>151</v>
      </c>
      <c r="G124658" s="4" t="s">
        <v>7787</v>
      </c>
      <c r="H124658" s="4" t="s">
        <v>152145</v>
      </c>
    </row>
    <row r="124659" spans="1:8" x14ac:dyDescent="0.25">
      <c r="A124659" s="2">
        <v>40709</v>
      </c>
      <c r="B124659" s="3">
        <v>0.44583333333333336</v>
      </c>
      <c r="C124659" s="4" t="s">
        <v>855</v>
      </c>
      <c r="D124659" s="4" t="s">
        <v>170</v>
      </c>
      <c r="E124659" s="4" t="s">
        <v>13</v>
      </c>
      <c r="F124659" s="4" t="s">
        <v>151</v>
      </c>
      <c r="G124659" s="4" t="s">
        <v>999</v>
      </c>
      <c r="H124659" s="4" t="s">
        <v>152146</v>
      </c>
    </row>
    <row r="124660" spans="1:8" x14ac:dyDescent="0.25">
      <c r="A124660" s="2">
        <v>40709</v>
      </c>
      <c r="B124660" s="3">
        <v>0.125</v>
      </c>
      <c r="C124660" s="4" t="s">
        <v>8928</v>
      </c>
      <c r="D124660" s="4" t="s">
        <v>62</v>
      </c>
      <c r="E124660" s="4" t="s">
        <v>13</v>
      </c>
      <c r="F124660" s="4" t="s">
        <v>151</v>
      </c>
      <c r="G124660" s="4" t="s">
        <v>3613</v>
      </c>
      <c r="H124660" s="4" t="s">
        <v>152147</v>
      </c>
    </row>
    <row r="124661" spans="1:8" x14ac:dyDescent="0.25">
      <c r="A124661" s="2">
        <v>40708</v>
      </c>
      <c r="B124661" s="3">
        <v>6.9444444444444441E-3</v>
      </c>
      <c r="C124661" s="4" t="s">
        <v>220</v>
      </c>
      <c r="D124661" s="4" t="s">
        <v>43</v>
      </c>
      <c r="E124661" s="4" t="s">
        <v>13</v>
      </c>
      <c r="F124661" s="4" t="s">
        <v>151</v>
      </c>
      <c r="G124661" s="4" t="s">
        <v>698</v>
      </c>
      <c r="H124661" s="4" t="s">
        <v>152148</v>
      </c>
    </row>
    <row r="124662" spans="1:8" x14ac:dyDescent="0.25">
      <c r="A124662" s="2">
        <v>40707</v>
      </c>
      <c r="B124662" s="3">
        <v>8.3333333333333329E-2</v>
      </c>
      <c r="C124662" s="4" t="s">
        <v>7470</v>
      </c>
      <c r="D124662" s="4" t="s">
        <v>84</v>
      </c>
      <c r="E124662" s="4" t="s">
        <v>13</v>
      </c>
      <c r="F124662" s="4" t="s">
        <v>151</v>
      </c>
      <c r="G124662" s="4" t="s">
        <v>152149</v>
      </c>
      <c r="H124662" s="4" t="s">
        <v>152150</v>
      </c>
    </row>
    <row r="124663" spans="1:8" x14ac:dyDescent="0.25">
      <c r="A124663" s="2">
        <v>40705</v>
      </c>
      <c r="B124663" s="3">
        <v>0</v>
      </c>
      <c r="C124663" s="4" t="s">
        <v>5135</v>
      </c>
      <c r="D124663" s="4" t="s">
        <v>92</v>
      </c>
      <c r="E124663" s="4" t="s">
        <v>13</v>
      </c>
      <c r="F124663" s="4" t="s">
        <v>151</v>
      </c>
      <c r="G124663" s="4" t="s">
        <v>671</v>
      </c>
      <c r="H124663" s="4" t="s">
        <v>152151</v>
      </c>
    </row>
    <row r="124664" spans="1:8" x14ac:dyDescent="0.25">
      <c r="A124664" s="2">
        <v>40705</v>
      </c>
      <c r="B124664" s="3">
        <v>0.93611111111111112</v>
      </c>
      <c r="C124664" s="4" t="s">
        <v>17507</v>
      </c>
      <c r="D124664" s="4" t="s">
        <v>84</v>
      </c>
      <c r="E124664" s="4" t="s">
        <v>13</v>
      </c>
      <c r="F124664" s="4" t="s">
        <v>151</v>
      </c>
      <c r="G124664" s="4" t="s">
        <v>1129</v>
      </c>
      <c r="H124664" s="4" t="s">
        <v>152152</v>
      </c>
    </row>
    <row r="124665" spans="1:8" x14ac:dyDescent="0.25">
      <c r="A124665" s="2">
        <v>40704</v>
      </c>
      <c r="B124665" s="3">
        <v>0.375</v>
      </c>
      <c r="C124665" s="4" t="s">
        <v>13358</v>
      </c>
      <c r="D124665" s="4" t="s">
        <v>26</v>
      </c>
      <c r="E124665" s="4" t="s">
        <v>13</v>
      </c>
      <c r="F124665" s="4" t="s">
        <v>151</v>
      </c>
      <c r="G124665" s="4" t="s">
        <v>3677</v>
      </c>
      <c r="H124665" s="4" t="s">
        <v>152153</v>
      </c>
    </row>
    <row r="124666" spans="1:8" x14ac:dyDescent="0.25">
      <c r="A124666" s="2">
        <v>40703</v>
      </c>
      <c r="B124666" s="3">
        <v>0.91666666666666663</v>
      </c>
      <c r="C124666" s="4" t="s">
        <v>3879</v>
      </c>
      <c r="D124666" s="4" t="s">
        <v>78</v>
      </c>
      <c r="E124666" s="4" t="s">
        <v>13</v>
      </c>
      <c r="F124666" s="4" t="s">
        <v>151</v>
      </c>
      <c r="G124666" s="4" t="s">
        <v>472</v>
      </c>
      <c r="H124666" s="4" t="s">
        <v>152154</v>
      </c>
    </row>
    <row r="124667" spans="1:8" x14ac:dyDescent="0.25">
      <c r="A124667" s="2">
        <v>40700</v>
      </c>
      <c r="B124667" s="3">
        <v>0.92013888888888884</v>
      </c>
      <c r="C124667" s="4" t="s">
        <v>161665</v>
      </c>
      <c r="D124667" s="4" t="s">
        <v>46</v>
      </c>
      <c r="E124667" s="4" t="s">
        <v>13</v>
      </c>
      <c r="F124667" s="4" t="s">
        <v>151</v>
      </c>
      <c r="G124667" s="4" t="s">
        <v>3322</v>
      </c>
      <c r="H124667" s="4" t="s">
        <v>152155</v>
      </c>
    </row>
    <row r="124668" spans="1:8" x14ac:dyDescent="0.25">
      <c r="A124668" s="2">
        <v>40700</v>
      </c>
      <c r="B124668" s="3">
        <v>0.88194444444444442</v>
      </c>
      <c r="C124668" s="4" t="s">
        <v>99144</v>
      </c>
      <c r="D124668" s="4" t="s">
        <v>135</v>
      </c>
      <c r="E124668" s="4" t="s">
        <v>13</v>
      </c>
      <c r="F124668" s="4" t="s">
        <v>151</v>
      </c>
      <c r="G124668" s="4" t="s">
        <v>152156</v>
      </c>
      <c r="H124668" s="4" t="s">
        <v>152157</v>
      </c>
    </row>
    <row r="124669" spans="1:8" x14ac:dyDescent="0.25">
      <c r="A124669" s="2">
        <v>40698</v>
      </c>
      <c r="B124669" s="3">
        <v>0.89583333333333337</v>
      </c>
      <c r="C124669" s="4" t="s">
        <v>21981</v>
      </c>
      <c r="D124669" s="4" t="s">
        <v>904</v>
      </c>
      <c r="E124669" s="4" t="s">
        <v>13</v>
      </c>
      <c r="F124669" s="4" t="s">
        <v>151</v>
      </c>
      <c r="G124669" s="4" t="s">
        <v>413</v>
      </c>
      <c r="H124669" s="4" t="s">
        <v>152158</v>
      </c>
    </row>
    <row r="124670" spans="1:8" x14ac:dyDescent="0.25">
      <c r="A124670" s="2">
        <v>40697</v>
      </c>
      <c r="B124670" s="3">
        <v>0.57291666666666663</v>
      </c>
      <c r="C124670" s="4" t="s">
        <v>5332</v>
      </c>
      <c r="D124670" s="4" t="s">
        <v>46</v>
      </c>
      <c r="E124670" s="4" t="s">
        <v>13</v>
      </c>
      <c r="F124670" s="4" t="s">
        <v>151</v>
      </c>
      <c r="G124670" s="4" t="s">
        <v>151</v>
      </c>
      <c r="H124670" s="4" t="s">
        <v>152159</v>
      </c>
    </row>
    <row r="124671" spans="1:8" x14ac:dyDescent="0.25">
      <c r="A124671" s="2">
        <v>40695</v>
      </c>
      <c r="B124671" s="3">
        <v>0.91666666666666663</v>
      </c>
      <c r="C124671" s="4" t="s">
        <v>2417</v>
      </c>
      <c r="D124671" s="4" t="s">
        <v>95</v>
      </c>
      <c r="E124671" s="4" t="s">
        <v>13</v>
      </c>
      <c r="F124671" s="4" t="s">
        <v>151</v>
      </c>
      <c r="G124671" s="4" t="s">
        <v>152160</v>
      </c>
      <c r="H124671" s="4" t="s">
        <v>152161</v>
      </c>
    </row>
    <row r="124672" spans="1:8" x14ac:dyDescent="0.25">
      <c r="A124672" s="2">
        <v>40695</v>
      </c>
      <c r="B124672" s="3">
        <v>0.21875</v>
      </c>
      <c r="C124672" s="4" t="s">
        <v>89513</v>
      </c>
      <c r="D124672" s="4" t="s">
        <v>143</v>
      </c>
      <c r="E124672" s="4" t="s">
        <v>13</v>
      </c>
      <c r="F124672" s="4" t="s">
        <v>151</v>
      </c>
      <c r="G124672" s="4" t="s">
        <v>290</v>
      </c>
      <c r="H124672" s="4" t="s">
        <v>152162</v>
      </c>
    </row>
    <row r="124673" spans="1:8" x14ac:dyDescent="0.25">
      <c r="A124673" s="2">
        <v>40693</v>
      </c>
      <c r="B124673" s="3">
        <v>0.90625</v>
      </c>
      <c r="C124673" s="4" t="s">
        <v>30849</v>
      </c>
      <c r="D124673" s="4" t="s">
        <v>143</v>
      </c>
      <c r="E124673" s="4" t="s">
        <v>13</v>
      </c>
      <c r="F124673" s="4" t="s">
        <v>151</v>
      </c>
      <c r="G124673" s="4" t="s">
        <v>472</v>
      </c>
      <c r="H124673" s="4" t="s">
        <v>152163</v>
      </c>
    </row>
    <row r="124674" spans="1:8" x14ac:dyDescent="0.25">
      <c r="A124674" s="2">
        <v>40692</v>
      </c>
      <c r="B124674" s="3">
        <v>0.70833333333333337</v>
      </c>
      <c r="C124674" s="4" t="s">
        <v>5864</v>
      </c>
      <c r="D124674" s="4" t="s">
        <v>46</v>
      </c>
      <c r="E124674" s="4" t="s">
        <v>13</v>
      </c>
      <c r="F124674" s="4" t="s">
        <v>151</v>
      </c>
      <c r="G124674" s="4" t="s">
        <v>3966</v>
      </c>
      <c r="H124674" s="4" t="s">
        <v>152164</v>
      </c>
    </row>
    <row r="124675" spans="1:8" x14ac:dyDescent="0.25">
      <c r="A124675" s="2">
        <v>40691</v>
      </c>
      <c r="B124675" s="3">
        <v>0.9291666666666667</v>
      </c>
      <c r="C124675" s="4" t="s">
        <v>2504</v>
      </c>
      <c r="D124675" s="4" t="s">
        <v>244</v>
      </c>
      <c r="E124675" s="4" t="s">
        <v>13</v>
      </c>
      <c r="F124675" s="4" t="s">
        <v>151</v>
      </c>
      <c r="G124675" s="4" t="s">
        <v>108</v>
      </c>
      <c r="H124675" s="4" t="s">
        <v>152165</v>
      </c>
    </row>
    <row r="124676" spans="1:8" x14ac:dyDescent="0.25">
      <c r="A124676" s="2">
        <v>40691</v>
      </c>
      <c r="B124676" s="3">
        <v>0.91666666666666663</v>
      </c>
      <c r="C124676" s="4" t="s">
        <v>152166</v>
      </c>
      <c r="D124676" s="4" t="s">
        <v>26</v>
      </c>
      <c r="E124676" s="4" t="s">
        <v>13</v>
      </c>
      <c r="F124676" s="4" t="s">
        <v>151</v>
      </c>
      <c r="G124676" s="4" t="s">
        <v>3226</v>
      </c>
      <c r="H124676" s="4" t="s">
        <v>152167</v>
      </c>
    </row>
    <row r="124677" spans="1:8" x14ac:dyDescent="0.25">
      <c r="A124677" s="2">
        <v>40691</v>
      </c>
      <c r="B124677" s="3">
        <v>0.91319444444444442</v>
      </c>
      <c r="C124677" s="4" t="s">
        <v>11</v>
      </c>
      <c r="D124677" s="4" t="s">
        <v>26</v>
      </c>
      <c r="E124677" s="4" t="s">
        <v>13</v>
      </c>
      <c r="F124677" s="4" t="s">
        <v>151</v>
      </c>
      <c r="G124677" s="4" t="s">
        <v>366</v>
      </c>
      <c r="H124677" s="4" t="s">
        <v>152168</v>
      </c>
    </row>
    <row r="124678" spans="1:8" x14ac:dyDescent="0.25">
      <c r="A124678" s="2">
        <v>40687</v>
      </c>
      <c r="B124678" s="3">
        <v>0.62222222222222223</v>
      </c>
      <c r="C124678" s="4" t="s">
        <v>326</v>
      </c>
      <c r="D124678" s="4" t="s">
        <v>46</v>
      </c>
      <c r="E124678" s="4" t="s">
        <v>13</v>
      </c>
      <c r="F124678" s="4" t="s">
        <v>151</v>
      </c>
      <c r="G124678" s="4" t="s">
        <v>544</v>
      </c>
      <c r="H124678" s="4" t="s">
        <v>152169</v>
      </c>
    </row>
    <row r="124679" spans="1:8" x14ac:dyDescent="0.25">
      <c r="A124679" s="2">
        <v>40684</v>
      </c>
      <c r="B124679" s="3">
        <v>0.82638888888888884</v>
      </c>
      <c r="C124679" s="4" t="s">
        <v>1242</v>
      </c>
      <c r="D124679" s="4" t="s">
        <v>78</v>
      </c>
      <c r="E124679" s="4" t="s">
        <v>13</v>
      </c>
      <c r="F124679" s="4" t="s">
        <v>151</v>
      </c>
      <c r="G124679" s="4" t="s">
        <v>636</v>
      </c>
      <c r="H124679" s="4" t="s">
        <v>152170</v>
      </c>
    </row>
    <row r="124680" spans="1:8" x14ac:dyDescent="0.25">
      <c r="A124680" s="2">
        <v>40684</v>
      </c>
      <c r="B124680" s="3">
        <v>0.75069444444444444</v>
      </c>
      <c r="C124680" s="4" t="s">
        <v>888</v>
      </c>
      <c r="D124680" s="4" t="s">
        <v>107</v>
      </c>
      <c r="E124680" s="4" t="s">
        <v>13</v>
      </c>
      <c r="F124680" s="4" t="s">
        <v>151</v>
      </c>
      <c r="G124680" s="4" t="s">
        <v>472</v>
      </c>
      <c r="H124680" s="4" t="s">
        <v>152171</v>
      </c>
    </row>
    <row r="124681" spans="1:8" x14ac:dyDescent="0.25">
      <c r="A124681" s="2">
        <v>40683</v>
      </c>
      <c r="B124681" s="3">
        <v>0.96875</v>
      </c>
      <c r="C124681" s="4" t="s">
        <v>432</v>
      </c>
      <c r="D124681" s="4" t="s">
        <v>92</v>
      </c>
      <c r="E124681" s="4" t="s">
        <v>13</v>
      </c>
      <c r="F124681" s="4" t="s">
        <v>151</v>
      </c>
      <c r="G124681" s="4"/>
      <c r="H124681" s="4" t="s">
        <v>152172</v>
      </c>
    </row>
    <row r="124682" spans="1:8" x14ac:dyDescent="0.25">
      <c r="A124682" s="2">
        <v>40683</v>
      </c>
      <c r="B124682" s="3">
        <v>0.90277777777777779</v>
      </c>
      <c r="C124682" s="4" t="s">
        <v>39565</v>
      </c>
      <c r="D124682" s="4" t="s">
        <v>78</v>
      </c>
      <c r="E124682" s="4" t="s">
        <v>13</v>
      </c>
      <c r="F124682" s="4" t="s">
        <v>151</v>
      </c>
      <c r="G124682" s="4" t="s">
        <v>965</v>
      </c>
      <c r="H124682" s="4" t="s">
        <v>152173</v>
      </c>
    </row>
    <row r="124683" spans="1:8" x14ac:dyDescent="0.25">
      <c r="A124683" s="2">
        <v>40683</v>
      </c>
      <c r="B124683" s="3">
        <v>0.5</v>
      </c>
      <c r="C124683" s="4" t="s">
        <v>3645</v>
      </c>
      <c r="D124683" s="4" t="s">
        <v>92</v>
      </c>
      <c r="E124683" s="4" t="s">
        <v>13</v>
      </c>
      <c r="F124683" s="4" t="s">
        <v>151</v>
      </c>
      <c r="G124683" s="4" t="s">
        <v>1783</v>
      </c>
      <c r="H124683" s="4" t="s">
        <v>152174</v>
      </c>
    </row>
    <row r="124684" spans="1:8" x14ac:dyDescent="0.25">
      <c r="A124684" s="2">
        <v>40678</v>
      </c>
      <c r="B124684" s="3">
        <v>0.92361111111111116</v>
      </c>
      <c r="C124684" s="4" t="s">
        <v>161666</v>
      </c>
      <c r="D124684" s="4" t="s">
        <v>197</v>
      </c>
      <c r="E124684" s="4" t="s">
        <v>13</v>
      </c>
      <c r="F124684" s="4" t="s">
        <v>151</v>
      </c>
      <c r="G124684" s="4" t="s">
        <v>2949</v>
      </c>
      <c r="H124684" s="4" t="s">
        <v>152175</v>
      </c>
    </row>
    <row r="124685" spans="1:8" x14ac:dyDescent="0.25">
      <c r="A124685" s="2">
        <v>40674</v>
      </c>
      <c r="B124685" s="3">
        <v>0.91666666666666663</v>
      </c>
      <c r="C124685" s="4" t="s">
        <v>10300</v>
      </c>
      <c r="D124685" s="4" t="s">
        <v>92</v>
      </c>
      <c r="E124685" s="4" t="s">
        <v>13</v>
      </c>
      <c r="F124685" s="4" t="s">
        <v>151</v>
      </c>
      <c r="G124685" s="4" t="s">
        <v>152176</v>
      </c>
      <c r="H124685" s="4" t="s">
        <v>152177</v>
      </c>
    </row>
    <row r="124686" spans="1:8" x14ac:dyDescent="0.25">
      <c r="A124686" s="2">
        <v>40674</v>
      </c>
      <c r="B124686" s="3">
        <v>0.4201388888888889</v>
      </c>
      <c r="C124686" s="4" t="s">
        <v>15356</v>
      </c>
      <c r="D124686" s="4" t="s">
        <v>115</v>
      </c>
      <c r="E124686" s="4" t="s">
        <v>13</v>
      </c>
      <c r="F124686" s="4" t="s">
        <v>151</v>
      </c>
      <c r="G124686" s="4" t="s">
        <v>126</v>
      </c>
      <c r="H124686" s="4" t="s">
        <v>152178</v>
      </c>
    </row>
    <row r="124687" spans="1:8" x14ac:dyDescent="0.25">
      <c r="A124687" s="2">
        <v>40673</v>
      </c>
      <c r="B124687" s="3">
        <v>4.8611111111111112E-3</v>
      </c>
      <c r="C124687" s="4" t="s">
        <v>164</v>
      </c>
      <c r="D124687" s="4" t="s">
        <v>165</v>
      </c>
      <c r="E124687" s="4" t="s">
        <v>13</v>
      </c>
      <c r="F124687" s="4" t="s">
        <v>151</v>
      </c>
      <c r="G124687" s="4" t="s">
        <v>472</v>
      </c>
      <c r="H124687" s="4" t="s">
        <v>152179</v>
      </c>
    </row>
    <row r="124688" spans="1:8" x14ac:dyDescent="0.25">
      <c r="A124688" s="2">
        <v>40672</v>
      </c>
      <c r="B124688" s="3">
        <v>0.94861111111111107</v>
      </c>
      <c r="C124688" s="4" t="s">
        <v>66199</v>
      </c>
      <c r="D124688" s="4" t="s">
        <v>120</v>
      </c>
      <c r="E124688" s="4" t="s">
        <v>13</v>
      </c>
      <c r="F124688" s="4" t="s">
        <v>151</v>
      </c>
      <c r="G124688" s="4" t="s">
        <v>110405</v>
      </c>
      <c r="H124688" s="4" t="s">
        <v>152180</v>
      </c>
    </row>
    <row r="124689" spans="1:8" x14ac:dyDescent="0.25">
      <c r="A124689" s="2">
        <v>40672</v>
      </c>
      <c r="B124689" s="3">
        <v>8.3333333333333329E-2</v>
      </c>
      <c r="C124689" s="4" t="s">
        <v>152181</v>
      </c>
      <c r="D124689" s="4" t="s">
        <v>46</v>
      </c>
      <c r="E124689" s="4" t="s">
        <v>13</v>
      </c>
      <c r="F124689" s="4" t="s">
        <v>151</v>
      </c>
      <c r="G124689" s="4" t="s">
        <v>152182</v>
      </c>
      <c r="H124689" s="4" t="s">
        <v>152183</v>
      </c>
    </row>
    <row r="124690" spans="1:8" x14ac:dyDescent="0.25">
      <c r="A124690" s="2">
        <v>40671</v>
      </c>
      <c r="B124690" s="3">
        <v>0.89097222222222228</v>
      </c>
      <c r="C124690" s="4" t="s">
        <v>64348</v>
      </c>
      <c r="D124690" s="4" t="s">
        <v>62</v>
      </c>
      <c r="E124690" s="4" t="s">
        <v>13</v>
      </c>
      <c r="F124690" s="4" t="s">
        <v>151</v>
      </c>
      <c r="G124690" s="4" t="s">
        <v>7177</v>
      </c>
      <c r="H124690" s="4" t="s">
        <v>152184</v>
      </c>
    </row>
    <row r="124691" spans="1:8" x14ac:dyDescent="0.25">
      <c r="A124691" s="2">
        <v>40671</v>
      </c>
      <c r="B124691" s="3">
        <v>0.875</v>
      </c>
      <c r="C124691" s="4" t="s">
        <v>152185</v>
      </c>
      <c r="D124691" s="4" t="s">
        <v>346</v>
      </c>
      <c r="E124691" s="4" t="s">
        <v>13</v>
      </c>
      <c r="F124691" s="4" t="s">
        <v>151</v>
      </c>
      <c r="G124691" s="4" t="s">
        <v>200</v>
      </c>
      <c r="H124691" s="4" t="s">
        <v>152186</v>
      </c>
    </row>
    <row r="124692" spans="1:8" x14ac:dyDescent="0.25">
      <c r="A124692" s="2">
        <v>40670</v>
      </c>
      <c r="B124692" s="3">
        <v>0.89583333333333337</v>
      </c>
      <c r="C124692" s="4" t="s">
        <v>25212</v>
      </c>
      <c r="D124692" s="4" t="s">
        <v>26</v>
      </c>
      <c r="E124692" s="4" t="s">
        <v>13</v>
      </c>
      <c r="F124692" s="4" t="s">
        <v>151</v>
      </c>
      <c r="G124692" s="4" t="s">
        <v>1228</v>
      </c>
      <c r="H124692" s="4" t="s">
        <v>152187</v>
      </c>
    </row>
    <row r="124693" spans="1:8" x14ac:dyDescent="0.25">
      <c r="A124693" s="2">
        <v>40670</v>
      </c>
      <c r="B124693" s="3">
        <v>0.45833333333333331</v>
      </c>
      <c r="C124693" s="4" t="s">
        <v>681</v>
      </c>
      <c r="D124693" s="4" t="s">
        <v>147</v>
      </c>
      <c r="E124693" s="4" t="s">
        <v>13</v>
      </c>
      <c r="F124693" s="4" t="s">
        <v>151</v>
      </c>
      <c r="G124693" s="4" t="s">
        <v>544</v>
      </c>
      <c r="H124693" s="4" t="s">
        <v>152188</v>
      </c>
    </row>
    <row r="124694" spans="1:8" x14ac:dyDescent="0.25">
      <c r="A124694" s="2">
        <v>40668</v>
      </c>
      <c r="B124694" s="3">
        <v>0.95833333333333337</v>
      </c>
      <c r="C124694" s="4" t="s">
        <v>3864</v>
      </c>
      <c r="D124694" s="4" t="s">
        <v>228</v>
      </c>
      <c r="E124694" s="4" t="s">
        <v>13</v>
      </c>
      <c r="F124694" s="4" t="s">
        <v>151</v>
      </c>
      <c r="G124694" s="4" t="s">
        <v>200</v>
      </c>
      <c r="H124694" s="4" t="s">
        <v>152189</v>
      </c>
    </row>
    <row r="124695" spans="1:8" x14ac:dyDescent="0.25">
      <c r="A124695" s="2">
        <v>40668</v>
      </c>
      <c r="B124695" s="3">
        <v>0.29166666666666669</v>
      </c>
      <c r="C124695" s="4" t="s">
        <v>3899</v>
      </c>
      <c r="D124695" s="4" t="s">
        <v>358</v>
      </c>
      <c r="E124695" s="4" t="s">
        <v>13</v>
      </c>
      <c r="F124695" s="4" t="s">
        <v>151</v>
      </c>
      <c r="G124695" s="4" t="s">
        <v>1045</v>
      </c>
      <c r="H124695" s="4" t="s">
        <v>112035</v>
      </c>
    </row>
    <row r="124696" spans="1:8" x14ac:dyDescent="0.25">
      <c r="A124696" s="2">
        <v>40666</v>
      </c>
      <c r="B124696" s="3">
        <v>0.88611111111111107</v>
      </c>
      <c r="C124696" s="4" t="s">
        <v>1032</v>
      </c>
      <c r="D124696" s="4" t="s">
        <v>46</v>
      </c>
      <c r="E124696" s="4" t="s">
        <v>13</v>
      </c>
      <c r="F124696" s="4" t="s">
        <v>151</v>
      </c>
      <c r="G124696" s="4" t="s">
        <v>698</v>
      </c>
      <c r="H124696" s="4" t="s">
        <v>152190</v>
      </c>
    </row>
    <row r="124697" spans="1:8" x14ac:dyDescent="0.25">
      <c r="A124697" s="2">
        <v>40666</v>
      </c>
      <c r="B124697" s="3">
        <v>0.52083333333333337</v>
      </c>
      <c r="C124697" s="4" t="s">
        <v>494</v>
      </c>
      <c r="D124697" s="4" t="s">
        <v>143</v>
      </c>
      <c r="E124697" s="4" t="s">
        <v>13</v>
      </c>
      <c r="F124697" s="4" t="s">
        <v>151</v>
      </c>
      <c r="G124697" s="4" t="s">
        <v>112081</v>
      </c>
      <c r="H124697" s="4" t="s">
        <v>152191</v>
      </c>
    </row>
    <row r="124698" spans="1:8" x14ac:dyDescent="0.25">
      <c r="A124698" s="2">
        <v>40663</v>
      </c>
      <c r="B124698" s="3">
        <v>0.9375</v>
      </c>
      <c r="C124698" s="4" t="s">
        <v>1792</v>
      </c>
      <c r="D124698" s="4" t="s">
        <v>216</v>
      </c>
      <c r="E124698" s="4" t="s">
        <v>13</v>
      </c>
      <c r="F124698" s="4" t="s">
        <v>151</v>
      </c>
      <c r="G124698" s="4" t="s">
        <v>472</v>
      </c>
      <c r="H124698" s="4" t="s">
        <v>152192</v>
      </c>
    </row>
    <row r="124699" spans="1:8" x14ac:dyDescent="0.25">
      <c r="A124699" s="2">
        <v>40663</v>
      </c>
      <c r="B124699" s="3">
        <v>0.84861111111111109</v>
      </c>
      <c r="C124699" s="4" t="s">
        <v>429</v>
      </c>
      <c r="D124699" s="4" t="s">
        <v>158</v>
      </c>
      <c r="E124699" s="4" t="s">
        <v>13</v>
      </c>
      <c r="F124699" s="4" t="s">
        <v>151</v>
      </c>
      <c r="G124699" s="4" t="s">
        <v>3582</v>
      </c>
      <c r="H124699" s="4" t="s">
        <v>152193</v>
      </c>
    </row>
    <row r="124700" spans="1:8" x14ac:dyDescent="0.25">
      <c r="A124700" s="2">
        <v>40662</v>
      </c>
      <c r="B124700" s="3">
        <v>0.94444444444444442</v>
      </c>
      <c r="C124700" s="4" t="s">
        <v>152194</v>
      </c>
      <c r="D124700" s="4" t="s">
        <v>92</v>
      </c>
      <c r="E124700" s="4" t="s">
        <v>13</v>
      </c>
      <c r="F124700" s="4" t="s">
        <v>151</v>
      </c>
      <c r="G124700" s="4" t="s">
        <v>126</v>
      </c>
      <c r="H124700" s="4" t="s">
        <v>152195</v>
      </c>
    </row>
    <row r="124701" spans="1:8" x14ac:dyDescent="0.25">
      <c r="A124701" s="2">
        <v>40662</v>
      </c>
      <c r="B124701" s="3">
        <v>0.85416666666666663</v>
      </c>
      <c r="C124701" s="4" t="s">
        <v>45847</v>
      </c>
      <c r="D124701" s="4" t="s">
        <v>36</v>
      </c>
      <c r="E124701" s="4" t="s">
        <v>13</v>
      </c>
      <c r="F124701" s="4" t="s">
        <v>151</v>
      </c>
      <c r="G124701" s="4" t="s">
        <v>226</v>
      </c>
      <c r="H124701" s="4" t="s">
        <v>152196</v>
      </c>
    </row>
    <row r="124702" spans="1:8" x14ac:dyDescent="0.25">
      <c r="A124702" s="2">
        <v>40661</v>
      </c>
      <c r="B124702" s="3">
        <v>0.39583333333333331</v>
      </c>
      <c r="C124702" s="4" t="s">
        <v>147556</v>
      </c>
      <c r="D124702" s="4" t="s">
        <v>228</v>
      </c>
      <c r="E124702" s="4" t="s">
        <v>13</v>
      </c>
      <c r="F124702" s="4" t="s">
        <v>151</v>
      </c>
      <c r="G124702" s="4" t="s">
        <v>2891</v>
      </c>
      <c r="H124702" s="4" t="s">
        <v>152197</v>
      </c>
    </row>
    <row r="124703" spans="1:8" x14ac:dyDescent="0.25">
      <c r="A124703" s="2">
        <v>40656</v>
      </c>
      <c r="B124703" s="3">
        <v>0.89583333333333337</v>
      </c>
      <c r="C124703" s="4" t="s">
        <v>152198</v>
      </c>
      <c r="D124703" s="4" t="s">
        <v>158</v>
      </c>
      <c r="E124703" s="4" t="s">
        <v>13</v>
      </c>
      <c r="F124703" s="4" t="s">
        <v>151</v>
      </c>
      <c r="G124703" s="4" t="s">
        <v>7435</v>
      </c>
      <c r="H124703" s="4" t="s">
        <v>152199</v>
      </c>
    </row>
    <row r="124704" spans="1:8" x14ac:dyDescent="0.25">
      <c r="A124704" s="2">
        <v>40655</v>
      </c>
      <c r="B124704" s="3">
        <v>0.36458333333333331</v>
      </c>
      <c r="C124704" s="4" t="s">
        <v>1875</v>
      </c>
      <c r="D124704" s="4" t="s">
        <v>120</v>
      </c>
      <c r="E124704" s="4" t="s">
        <v>13</v>
      </c>
      <c r="F124704" s="4" t="s">
        <v>151</v>
      </c>
      <c r="G124704" s="4" t="s">
        <v>3089</v>
      </c>
      <c r="H124704" s="4" t="s">
        <v>152200</v>
      </c>
    </row>
    <row r="124705" spans="1:8" x14ac:dyDescent="0.25">
      <c r="A124705" s="2">
        <v>40653</v>
      </c>
      <c r="B124705" s="3">
        <v>0.83333333333333337</v>
      </c>
      <c r="C124705" s="4" t="s">
        <v>161667</v>
      </c>
      <c r="D124705" s="4" t="s">
        <v>120</v>
      </c>
      <c r="E124705" s="4" t="s">
        <v>441</v>
      </c>
      <c r="F124705" s="4" t="s">
        <v>151</v>
      </c>
      <c r="G124705" s="4" t="s">
        <v>698</v>
      </c>
      <c r="H124705" s="4" t="s">
        <v>152201</v>
      </c>
    </row>
    <row r="124706" spans="1:8" x14ac:dyDescent="0.25">
      <c r="A124706" s="2">
        <v>40651</v>
      </c>
      <c r="B124706" s="3">
        <v>0.91666666666666663</v>
      </c>
      <c r="C124706" s="4" t="s">
        <v>4753</v>
      </c>
      <c r="D124706" s="4" t="s">
        <v>92</v>
      </c>
      <c r="E124706" s="4" t="s">
        <v>13</v>
      </c>
      <c r="F124706" s="4" t="s">
        <v>151</v>
      </c>
      <c r="G124706" s="4" t="s">
        <v>290</v>
      </c>
      <c r="H124706" s="4" t="s">
        <v>152202</v>
      </c>
    </row>
    <row r="124707" spans="1:8" x14ac:dyDescent="0.25">
      <c r="A124707" s="2">
        <v>40650</v>
      </c>
      <c r="B124707" s="3">
        <v>0.87361111111111112</v>
      </c>
      <c r="C124707" s="4" t="s">
        <v>81112</v>
      </c>
      <c r="D124707" s="4" t="s">
        <v>46</v>
      </c>
      <c r="E124707" s="4" t="s">
        <v>13</v>
      </c>
      <c r="F124707" s="4" t="s">
        <v>151</v>
      </c>
      <c r="G124707" s="4" t="s">
        <v>3156</v>
      </c>
      <c r="H124707" s="4" t="s">
        <v>152203</v>
      </c>
    </row>
    <row r="124708" spans="1:8" x14ac:dyDescent="0.25">
      <c r="A124708" s="2">
        <v>40647</v>
      </c>
      <c r="B124708" s="3">
        <v>0.89236111111111116</v>
      </c>
      <c r="C124708" s="4" t="s">
        <v>2172</v>
      </c>
      <c r="D124708" s="4" t="s">
        <v>46</v>
      </c>
      <c r="E124708" s="4" t="s">
        <v>13</v>
      </c>
      <c r="F124708" s="4" t="s">
        <v>151</v>
      </c>
      <c r="G124708" s="4" t="s">
        <v>641</v>
      </c>
      <c r="H124708" s="4" t="s">
        <v>152204</v>
      </c>
    </row>
    <row r="124709" spans="1:8" x14ac:dyDescent="0.25">
      <c r="A124709" s="2">
        <v>40647</v>
      </c>
      <c r="B124709" s="3">
        <v>0.70833333333333337</v>
      </c>
      <c r="C124709" s="4" t="s">
        <v>1534</v>
      </c>
      <c r="D124709" s="4" t="s">
        <v>46</v>
      </c>
      <c r="E124709" s="4" t="s">
        <v>13</v>
      </c>
      <c r="F124709" s="4" t="s">
        <v>151</v>
      </c>
      <c r="G124709" s="4" t="s">
        <v>287</v>
      </c>
      <c r="H124709" s="4" t="s">
        <v>152205</v>
      </c>
    </row>
    <row r="124710" spans="1:8" x14ac:dyDescent="0.25">
      <c r="A124710" s="2">
        <v>40645</v>
      </c>
      <c r="B124710" s="3">
        <v>0.91666666666666663</v>
      </c>
      <c r="C124710" s="4" t="s">
        <v>2338</v>
      </c>
      <c r="D124710" s="4" t="s">
        <v>43</v>
      </c>
      <c r="E124710" s="4" t="s">
        <v>13</v>
      </c>
      <c r="F124710" s="4" t="s">
        <v>151</v>
      </c>
      <c r="G124710" s="4" t="s">
        <v>152206</v>
      </c>
      <c r="H124710" s="4" t="s">
        <v>152207</v>
      </c>
    </row>
    <row r="124711" spans="1:8" x14ac:dyDescent="0.25">
      <c r="A124711" s="2">
        <v>40645</v>
      </c>
      <c r="B124711" s="3">
        <v>0.79166666666666663</v>
      </c>
      <c r="C124711" s="4" t="s">
        <v>64884</v>
      </c>
      <c r="D124711" s="4" t="s">
        <v>143</v>
      </c>
      <c r="E124711" s="4" t="s">
        <v>13</v>
      </c>
      <c r="F124711" s="4" t="s">
        <v>151</v>
      </c>
      <c r="G124711" s="4" t="s">
        <v>327</v>
      </c>
      <c r="H124711" s="4" t="s">
        <v>152208</v>
      </c>
    </row>
    <row r="124712" spans="1:8" x14ac:dyDescent="0.25">
      <c r="A124712" s="2">
        <v>40642</v>
      </c>
      <c r="B124712" s="3">
        <v>0.95833333333333337</v>
      </c>
      <c r="C124712" s="4" t="s">
        <v>1532</v>
      </c>
      <c r="D124712" s="4" t="s">
        <v>135</v>
      </c>
      <c r="E124712" s="4" t="s">
        <v>13</v>
      </c>
      <c r="F124712" s="4" t="s">
        <v>151</v>
      </c>
      <c r="G124712" s="4" t="s">
        <v>4658</v>
      </c>
      <c r="H124712" s="4" t="s">
        <v>152209</v>
      </c>
    </row>
    <row r="124713" spans="1:8" x14ac:dyDescent="0.25">
      <c r="A124713" s="2">
        <v>40642</v>
      </c>
      <c r="B124713" s="3">
        <v>0.92708333333333337</v>
      </c>
      <c r="C124713" s="4" t="s">
        <v>28638</v>
      </c>
      <c r="D124713" s="4" t="s">
        <v>92</v>
      </c>
      <c r="E124713" s="4" t="s">
        <v>13</v>
      </c>
      <c r="F124713" s="4" t="s">
        <v>151</v>
      </c>
      <c r="G124713" s="4" t="s">
        <v>126</v>
      </c>
      <c r="H124713" s="4" t="s">
        <v>152210</v>
      </c>
    </row>
    <row r="124714" spans="1:8" x14ac:dyDescent="0.25">
      <c r="A124714" s="2">
        <v>40640</v>
      </c>
      <c r="B124714" s="3">
        <v>0.96180555555555558</v>
      </c>
      <c r="C124714" s="4" t="s">
        <v>56935</v>
      </c>
      <c r="D124714" s="4" t="s">
        <v>56</v>
      </c>
      <c r="E124714" s="4" t="s">
        <v>13</v>
      </c>
      <c r="F124714" s="4" t="s">
        <v>151</v>
      </c>
      <c r="G124714" s="4" t="s">
        <v>698</v>
      </c>
      <c r="H124714" s="4" t="s">
        <v>152211</v>
      </c>
    </row>
    <row r="124715" spans="1:8" x14ac:dyDescent="0.25">
      <c r="A124715" s="2">
        <v>40639</v>
      </c>
      <c r="B124715" s="3">
        <v>0.73541666666666672</v>
      </c>
      <c r="C124715" s="4" t="s">
        <v>526</v>
      </c>
      <c r="D124715" s="4" t="s">
        <v>92</v>
      </c>
      <c r="E124715" s="4" t="s">
        <v>13</v>
      </c>
      <c r="F124715" s="4" t="s">
        <v>151</v>
      </c>
      <c r="G124715" s="4" t="s">
        <v>2601</v>
      </c>
      <c r="H124715" s="4" t="s">
        <v>152212</v>
      </c>
    </row>
    <row r="124716" spans="1:8" x14ac:dyDescent="0.25">
      <c r="A124716" s="2">
        <v>40637</v>
      </c>
      <c r="B124716" s="3">
        <v>0.97916666666666663</v>
      </c>
      <c r="C124716" s="4" t="s">
        <v>543</v>
      </c>
      <c r="D124716" s="4" t="s">
        <v>92</v>
      </c>
      <c r="E124716" s="4" t="s">
        <v>13</v>
      </c>
      <c r="F124716" s="4" t="s">
        <v>151</v>
      </c>
      <c r="G124716" s="4" t="s">
        <v>1201</v>
      </c>
      <c r="H124716" s="4" t="s">
        <v>152213</v>
      </c>
    </row>
    <row r="124717" spans="1:8" x14ac:dyDescent="0.25">
      <c r="A124717" s="2">
        <v>40635</v>
      </c>
      <c r="B124717" s="3">
        <v>6.25E-2</v>
      </c>
      <c r="C124717" s="4" t="s">
        <v>12077</v>
      </c>
      <c r="D124717" s="4" t="s">
        <v>135</v>
      </c>
      <c r="E124717" s="4" t="s">
        <v>13</v>
      </c>
      <c r="F124717" s="4" t="s">
        <v>151</v>
      </c>
      <c r="G124717" s="4" t="s">
        <v>1010</v>
      </c>
      <c r="H124717" s="4" t="s">
        <v>152214</v>
      </c>
    </row>
    <row r="124718" spans="1:8" x14ac:dyDescent="0.25">
      <c r="A124718" s="2">
        <v>40635</v>
      </c>
      <c r="B124718" s="3">
        <v>2.5000000000000001E-2</v>
      </c>
      <c r="C124718" s="4" t="s">
        <v>1985</v>
      </c>
      <c r="D124718" s="4" t="s">
        <v>26</v>
      </c>
      <c r="E124718" s="4" t="s">
        <v>13</v>
      </c>
      <c r="F124718" s="4" t="s">
        <v>151</v>
      </c>
      <c r="G124718" s="4" t="s">
        <v>6798</v>
      </c>
      <c r="H124718" s="4" t="s">
        <v>152215</v>
      </c>
    </row>
    <row r="124719" spans="1:8" x14ac:dyDescent="0.25">
      <c r="A124719" s="2">
        <v>40634</v>
      </c>
      <c r="B124719" s="3">
        <v>0.9375</v>
      </c>
      <c r="C124719" s="4" t="s">
        <v>2420</v>
      </c>
      <c r="D124719" s="4" t="s">
        <v>216</v>
      </c>
      <c r="E124719" s="4" t="s">
        <v>13</v>
      </c>
      <c r="F124719" s="4" t="s">
        <v>151</v>
      </c>
      <c r="G124719" s="4" t="s">
        <v>760</v>
      </c>
      <c r="H124719" s="4" t="s">
        <v>152216</v>
      </c>
    </row>
    <row r="124720" spans="1:8" x14ac:dyDescent="0.25">
      <c r="A124720" s="2">
        <v>40633</v>
      </c>
      <c r="B124720" s="3">
        <v>0.64583333333333337</v>
      </c>
      <c r="C124720" s="4" t="s">
        <v>429</v>
      </c>
      <c r="D124720" s="4" t="s">
        <v>158</v>
      </c>
      <c r="E124720" s="4" t="s">
        <v>13</v>
      </c>
      <c r="F124720" s="4" t="s">
        <v>151</v>
      </c>
      <c r="G124720" s="4" t="s">
        <v>478</v>
      </c>
      <c r="H124720" s="4" t="s">
        <v>152217</v>
      </c>
    </row>
    <row r="124721" spans="1:8" x14ac:dyDescent="0.25">
      <c r="A124721" s="2">
        <v>40630</v>
      </c>
      <c r="B124721" s="3">
        <v>0.79166666666666663</v>
      </c>
      <c r="C124721" s="4" t="s">
        <v>16113</v>
      </c>
      <c r="D124721" s="4" t="s">
        <v>56</v>
      </c>
      <c r="E124721" s="4" t="s">
        <v>13</v>
      </c>
      <c r="F124721" s="4" t="s">
        <v>151</v>
      </c>
      <c r="G124721" s="4" t="s">
        <v>822</v>
      </c>
      <c r="H124721" s="4" t="s">
        <v>152218</v>
      </c>
    </row>
    <row r="124722" spans="1:8" x14ac:dyDescent="0.25">
      <c r="A124722" s="2">
        <v>40629</v>
      </c>
      <c r="B124722" s="3">
        <v>0.27777777777777779</v>
      </c>
      <c r="C124722" s="4" t="s">
        <v>161668</v>
      </c>
      <c r="D124722" s="4" t="s">
        <v>104</v>
      </c>
      <c r="E124722" s="4" t="s">
        <v>13</v>
      </c>
      <c r="F124722" s="4" t="s">
        <v>151</v>
      </c>
      <c r="G124722" s="4" t="s">
        <v>308</v>
      </c>
      <c r="H124722" s="4" t="s">
        <v>152219</v>
      </c>
    </row>
    <row r="124723" spans="1:8" x14ac:dyDescent="0.25">
      <c r="A124723" s="2">
        <v>40628</v>
      </c>
      <c r="B124723" s="3">
        <v>0.89583333333333337</v>
      </c>
      <c r="C124723" s="4" t="s">
        <v>326</v>
      </c>
      <c r="D124723" s="4" t="s">
        <v>46</v>
      </c>
      <c r="E124723" s="4" t="s">
        <v>13</v>
      </c>
      <c r="F124723" s="4" t="s">
        <v>151</v>
      </c>
      <c r="G124723" s="4" t="s">
        <v>152220</v>
      </c>
      <c r="H124723" s="4" t="s">
        <v>152221</v>
      </c>
    </row>
    <row r="124724" spans="1:8" x14ac:dyDescent="0.25">
      <c r="A124724" s="2">
        <v>40628</v>
      </c>
      <c r="B124724" s="3">
        <v>0.47222222222222221</v>
      </c>
      <c r="C124724" s="4" t="s">
        <v>7503</v>
      </c>
      <c r="D124724" s="4" t="s">
        <v>216</v>
      </c>
      <c r="E124724" s="4" t="s">
        <v>13</v>
      </c>
      <c r="F124724" s="4" t="s">
        <v>151</v>
      </c>
      <c r="G124724" s="4" t="s">
        <v>152222</v>
      </c>
      <c r="H124724" s="4" t="s">
        <v>152223</v>
      </c>
    </row>
    <row r="124725" spans="1:8" x14ac:dyDescent="0.25">
      <c r="A124725" s="2">
        <v>40628</v>
      </c>
      <c r="B124725" s="3">
        <v>0.25</v>
      </c>
      <c r="C124725" s="4" t="s">
        <v>139</v>
      </c>
      <c r="D124725" s="4" t="s">
        <v>46</v>
      </c>
      <c r="E124725" s="4" t="s">
        <v>13</v>
      </c>
      <c r="F124725" s="4" t="s">
        <v>151</v>
      </c>
      <c r="G124725" s="4" t="s">
        <v>841</v>
      </c>
      <c r="H124725" s="4" t="s">
        <v>152224</v>
      </c>
    </row>
    <row r="124726" spans="1:8" x14ac:dyDescent="0.25">
      <c r="A124726" s="2">
        <v>40627</v>
      </c>
      <c r="B124726" s="3">
        <v>0.875</v>
      </c>
      <c r="C124726" s="4" t="s">
        <v>12410</v>
      </c>
      <c r="D124726" s="4" t="s">
        <v>228</v>
      </c>
      <c r="E124726" s="4" t="s">
        <v>13</v>
      </c>
      <c r="F124726" s="4" t="s">
        <v>151</v>
      </c>
      <c r="G124726" s="4" t="s">
        <v>996</v>
      </c>
      <c r="H124726" s="4" t="s">
        <v>152225</v>
      </c>
    </row>
    <row r="124727" spans="1:8" x14ac:dyDescent="0.25">
      <c r="A124727" s="2">
        <v>40626</v>
      </c>
      <c r="B124727" s="3">
        <v>0.42777777777777776</v>
      </c>
      <c r="C124727" s="4" t="s">
        <v>5626</v>
      </c>
      <c r="D124727" s="4" t="s">
        <v>43</v>
      </c>
      <c r="E124727" s="4" t="s">
        <v>13</v>
      </c>
      <c r="F124727" s="4" t="s">
        <v>151</v>
      </c>
      <c r="G124727" s="4" t="s">
        <v>544</v>
      </c>
      <c r="H124727" s="4" t="s">
        <v>152226</v>
      </c>
    </row>
    <row r="124728" spans="1:8" x14ac:dyDescent="0.25">
      <c r="A124728" s="2">
        <v>40621</v>
      </c>
      <c r="B124728" s="3">
        <v>0.98958333333333337</v>
      </c>
      <c r="C124728" s="4" t="s">
        <v>88957</v>
      </c>
      <c r="D124728" s="4" t="s">
        <v>143</v>
      </c>
      <c r="E124728" s="4" t="s">
        <v>13</v>
      </c>
      <c r="F124728" s="4" t="s">
        <v>151</v>
      </c>
      <c r="G124728" s="4" t="s">
        <v>308</v>
      </c>
      <c r="H124728" s="4" t="s">
        <v>152227</v>
      </c>
    </row>
    <row r="124729" spans="1:8" x14ac:dyDescent="0.25">
      <c r="A124729" s="2">
        <v>40621</v>
      </c>
      <c r="B124729" s="3">
        <v>0.83333333333333337</v>
      </c>
      <c r="C124729" s="4" t="s">
        <v>20690</v>
      </c>
      <c r="D124729" s="4" t="s">
        <v>67</v>
      </c>
      <c r="E124729" s="4" t="s">
        <v>13</v>
      </c>
      <c r="F124729" s="4" t="s">
        <v>151</v>
      </c>
      <c r="G124729" s="4" t="s">
        <v>287</v>
      </c>
      <c r="H124729" s="4" t="s">
        <v>152228</v>
      </c>
    </row>
    <row r="124730" spans="1:8" x14ac:dyDescent="0.25">
      <c r="A124730" s="2">
        <v>40618</v>
      </c>
      <c r="B124730" s="3">
        <v>0.4375</v>
      </c>
      <c r="C124730" s="4" t="s">
        <v>8583</v>
      </c>
      <c r="D124730" s="4" t="s">
        <v>107</v>
      </c>
      <c r="E124730" s="4" t="s">
        <v>13</v>
      </c>
      <c r="F124730" s="4" t="s">
        <v>151</v>
      </c>
      <c r="G124730" s="4" t="s">
        <v>71</v>
      </c>
      <c r="H124730" s="4" t="s">
        <v>152229</v>
      </c>
    </row>
    <row r="124731" spans="1:8" x14ac:dyDescent="0.25">
      <c r="A124731" s="2">
        <v>40617</v>
      </c>
      <c r="B124731" s="3">
        <v>2.0833333333333333E-3</v>
      </c>
      <c r="C124731" s="4" t="s">
        <v>152230</v>
      </c>
      <c r="D124731" s="4" t="s">
        <v>1091</v>
      </c>
      <c r="E124731" s="4" t="s">
        <v>13</v>
      </c>
      <c r="F124731" s="4" t="s">
        <v>151</v>
      </c>
      <c r="G124731" s="4" t="s">
        <v>1222</v>
      </c>
      <c r="H124731" s="4" t="s">
        <v>152231</v>
      </c>
    </row>
    <row r="124732" spans="1:8" x14ac:dyDescent="0.25">
      <c r="A124732" s="2">
        <v>40616</v>
      </c>
      <c r="B124732" s="3">
        <v>0.875</v>
      </c>
      <c r="C124732" s="4" t="s">
        <v>10522</v>
      </c>
      <c r="D124732" s="4" t="s">
        <v>30</v>
      </c>
      <c r="E124732" s="4" t="s">
        <v>13</v>
      </c>
      <c r="F124732" s="4" t="s">
        <v>151</v>
      </c>
      <c r="G124732" s="4" t="s">
        <v>636</v>
      </c>
      <c r="H124732" s="4" t="s">
        <v>152232</v>
      </c>
    </row>
    <row r="124733" spans="1:8" x14ac:dyDescent="0.25">
      <c r="A124733" s="2">
        <v>40615</v>
      </c>
      <c r="B124733" s="3">
        <v>0.625</v>
      </c>
      <c r="C124733" s="4" t="s">
        <v>2066</v>
      </c>
      <c r="D124733" s="4" t="s">
        <v>30</v>
      </c>
      <c r="E124733" s="4" t="s">
        <v>13</v>
      </c>
      <c r="F124733" s="4" t="s">
        <v>151</v>
      </c>
      <c r="G124733" s="4" t="s">
        <v>101273</v>
      </c>
      <c r="H124733" s="4" t="s">
        <v>152233</v>
      </c>
    </row>
    <row r="124734" spans="1:8" x14ac:dyDescent="0.25">
      <c r="A124734" s="2">
        <v>40614</v>
      </c>
      <c r="B124734" s="3">
        <v>0.16666666666666666</v>
      </c>
      <c r="C124734" s="4" t="s">
        <v>22197</v>
      </c>
      <c r="D124734" s="4" t="s">
        <v>115</v>
      </c>
      <c r="E124734" s="4" t="s">
        <v>13</v>
      </c>
      <c r="F124734" s="4" t="s">
        <v>151</v>
      </c>
      <c r="G124734" s="4" t="s">
        <v>7982</v>
      </c>
      <c r="H124734" s="4" t="s">
        <v>152234</v>
      </c>
    </row>
    <row r="124735" spans="1:8" x14ac:dyDescent="0.25">
      <c r="A124735" s="2">
        <v>40613</v>
      </c>
      <c r="B124735" s="3">
        <v>5.5555555555555558E-3</v>
      </c>
      <c r="C124735" s="4" t="s">
        <v>14478</v>
      </c>
      <c r="D124735" s="4" t="s">
        <v>904</v>
      </c>
      <c r="E124735" s="4" t="s">
        <v>13</v>
      </c>
      <c r="F124735" s="4" t="s">
        <v>151</v>
      </c>
      <c r="G124735" s="4" t="s">
        <v>7093</v>
      </c>
      <c r="H124735" s="4" t="s">
        <v>152235</v>
      </c>
    </row>
    <row r="124736" spans="1:8" x14ac:dyDescent="0.25">
      <c r="A124736" s="2">
        <v>40610</v>
      </c>
      <c r="B124736" s="3">
        <v>0.84375</v>
      </c>
      <c r="C124736" s="4" t="s">
        <v>2278</v>
      </c>
      <c r="D124736" s="4" t="s">
        <v>115</v>
      </c>
      <c r="E124736" s="4" t="s">
        <v>13</v>
      </c>
      <c r="F124736" s="4" t="s">
        <v>151</v>
      </c>
      <c r="G124736" s="4" t="s">
        <v>698</v>
      </c>
      <c r="H124736" s="4" t="s">
        <v>152236</v>
      </c>
    </row>
    <row r="124737" spans="1:8" x14ac:dyDescent="0.25">
      <c r="A124737" s="2">
        <v>40610</v>
      </c>
      <c r="B124737" s="3">
        <v>0.8125</v>
      </c>
      <c r="C124737" s="4" t="s">
        <v>23246</v>
      </c>
      <c r="D124737" s="4" t="s">
        <v>46</v>
      </c>
      <c r="E124737" s="4" t="s">
        <v>13</v>
      </c>
      <c r="F124737" s="4" t="s">
        <v>151</v>
      </c>
      <c r="G124737" s="4" t="s">
        <v>152237</v>
      </c>
      <c r="H124737" s="4" t="s">
        <v>152238</v>
      </c>
    </row>
    <row r="124738" spans="1:8" x14ac:dyDescent="0.25">
      <c r="A124738" s="2">
        <v>40609</v>
      </c>
      <c r="B124738" s="3">
        <v>0.10416666666666667</v>
      </c>
      <c r="C124738" s="4" t="s">
        <v>6523</v>
      </c>
      <c r="D124738" s="4" t="s">
        <v>30</v>
      </c>
      <c r="E124738" s="4" t="s">
        <v>13</v>
      </c>
      <c r="F124738" s="4" t="s">
        <v>151</v>
      </c>
      <c r="G124738" s="4" t="s">
        <v>327</v>
      </c>
      <c r="H124738" s="4" t="s">
        <v>152239</v>
      </c>
    </row>
    <row r="124739" spans="1:8" x14ac:dyDescent="0.25">
      <c r="A124739" s="2">
        <v>40606</v>
      </c>
      <c r="B124739" s="3">
        <v>0.46875</v>
      </c>
      <c r="C124739" s="4" t="s">
        <v>6785</v>
      </c>
      <c r="D124739" s="4" t="s">
        <v>26</v>
      </c>
      <c r="E124739" s="4" t="s">
        <v>13</v>
      </c>
      <c r="F124739" s="4" t="s">
        <v>151</v>
      </c>
      <c r="G124739" s="4" t="s">
        <v>2851</v>
      </c>
      <c r="H124739" s="4" t="s">
        <v>152240</v>
      </c>
    </row>
    <row r="124740" spans="1:8" x14ac:dyDescent="0.25">
      <c r="A124740" s="2">
        <v>40606</v>
      </c>
      <c r="B124740" s="3">
        <v>9.0277777777777776E-2</v>
      </c>
      <c r="C124740" s="4" t="s">
        <v>94</v>
      </c>
      <c r="D124740" s="4" t="s">
        <v>46</v>
      </c>
      <c r="E124740" s="4" t="s">
        <v>13</v>
      </c>
      <c r="F124740" s="4" t="s">
        <v>151</v>
      </c>
      <c r="G124740" s="4" t="s">
        <v>71</v>
      </c>
      <c r="H124740" s="4" t="s">
        <v>152241</v>
      </c>
    </row>
    <row r="124741" spans="1:8" x14ac:dyDescent="0.25">
      <c r="A124741" s="2">
        <v>40604</v>
      </c>
      <c r="B124741" s="3">
        <v>0.28125</v>
      </c>
      <c r="C124741" s="4" t="s">
        <v>386</v>
      </c>
      <c r="D124741" s="4" t="s">
        <v>263</v>
      </c>
      <c r="E124741" s="4" t="s">
        <v>13</v>
      </c>
      <c r="F124741" s="4" t="s">
        <v>151</v>
      </c>
      <c r="G124741" s="4" t="s">
        <v>308</v>
      </c>
      <c r="H124741" s="4" t="s">
        <v>152242</v>
      </c>
    </row>
    <row r="124742" spans="1:8" x14ac:dyDescent="0.25">
      <c r="A124742" s="2">
        <v>40603</v>
      </c>
      <c r="B124742" s="3">
        <v>0.82291666666666663</v>
      </c>
      <c r="C124742" s="4" t="s">
        <v>2150</v>
      </c>
      <c r="D124742" s="4" t="s">
        <v>244</v>
      </c>
      <c r="E124742" s="4" t="s">
        <v>13</v>
      </c>
      <c r="F124742" s="4" t="s">
        <v>151</v>
      </c>
      <c r="G124742" s="4" t="s">
        <v>126</v>
      </c>
      <c r="H124742" s="4" t="s">
        <v>152243</v>
      </c>
    </row>
    <row r="124743" spans="1:8" x14ac:dyDescent="0.25">
      <c r="A124743" s="2">
        <v>40603</v>
      </c>
      <c r="B124743" s="3">
        <v>0.39652777777777776</v>
      </c>
      <c r="C124743" s="4" t="s">
        <v>15452</v>
      </c>
      <c r="D124743" s="4" t="s">
        <v>522</v>
      </c>
      <c r="E124743" s="4" t="s">
        <v>13</v>
      </c>
      <c r="F124743" s="4" t="s">
        <v>151</v>
      </c>
      <c r="G124743" s="4" t="s">
        <v>21980</v>
      </c>
      <c r="H124743" s="4" t="s">
        <v>152244</v>
      </c>
    </row>
    <row r="124744" spans="1:8" x14ac:dyDescent="0.25">
      <c r="A124744" s="2">
        <v>40603</v>
      </c>
      <c r="B124744" s="3">
        <v>0.33333333333333331</v>
      </c>
      <c r="C124744" s="4" t="s">
        <v>389</v>
      </c>
      <c r="D124744" s="4" t="s">
        <v>216</v>
      </c>
      <c r="E124744" s="4" t="s">
        <v>152245</v>
      </c>
      <c r="F124744" s="4" t="s">
        <v>151</v>
      </c>
      <c r="G124744" s="4" t="s">
        <v>152246</v>
      </c>
      <c r="H124744" s="4" t="s">
        <v>152247</v>
      </c>
    </row>
    <row r="124745" spans="1:8" x14ac:dyDescent="0.25">
      <c r="A124745" s="2">
        <v>40600</v>
      </c>
      <c r="B124745" s="3">
        <v>0.14583333333333334</v>
      </c>
      <c r="C124745" s="4" t="s">
        <v>11017</v>
      </c>
      <c r="D124745" s="4" t="s">
        <v>12</v>
      </c>
      <c r="E124745" s="4" t="s">
        <v>13</v>
      </c>
      <c r="F124745" s="4" t="s">
        <v>151</v>
      </c>
      <c r="G124745" s="4" t="s">
        <v>4523</v>
      </c>
      <c r="H124745" s="4" t="s">
        <v>152248</v>
      </c>
    </row>
    <row r="124746" spans="1:8" x14ac:dyDescent="0.25">
      <c r="A124746" s="2">
        <v>40599</v>
      </c>
      <c r="B124746" s="3">
        <v>0.89583333333333337</v>
      </c>
      <c r="C124746" s="4" t="s">
        <v>836</v>
      </c>
      <c r="D124746" s="4" t="s">
        <v>132</v>
      </c>
      <c r="E124746" s="4" t="s">
        <v>13</v>
      </c>
      <c r="F124746" s="4" t="s">
        <v>151</v>
      </c>
      <c r="G124746" s="4" t="s">
        <v>17674</v>
      </c>
      <c r="H124746" s="4" t="s">
        <v>152249</v>
      </c>
    </row>
    <row r="124747" spans="1:8" x14ac:dyDescent="0.25">
      <c r="A124747" s="2">
        <v>40596</v>
      </c>
      <c r="B124747" s="3">
        <v>0.625</v>
      </c>
      <c r="C124747" s="4" t="s">
        <v>10294</v>
      </c>
      <c r="D124747" s="4" t="s">
        <v>143</v>
      </c>
      <c r="E124747" s="4" t="s">
        <v>13</v>
      </c>
      <c r="F124747" s="4" t="s">
        <v>151</v>
      </c>
      <c r="G124747" s="4" t="s">
        <v>47628</v>
      </c>
      <c r="H124747" s="4" t="s">
        <v>152250</v>
      </c>
    </row>
    <row r="124748" spans="1:8" x14ac:dyDescent="0.25">
      <c r="A124748" s="2">
        <v>40596</v>
      </c>
      <c r="B124748" s="3">
        <v>7.2916666666666671E-2</v>
      </c>
      <c r="C124748" s="4" t="s">
        <v>12372</v>
      </c>
      <c r="D124748" s="4" t="s">
        <v>81</v>
      </c>
      <c r="E124748" s="4" t="s">
        <v>13</v>
      </c>
      <c r="F124748" s="4" t="s">
        <v>151</v>
      </c>
      <c r="G124748" s="4" t="s">
        <v>108</v>
      </c>
      <c r="H124748" s="4" t="s">
        <v>152251</v>
      </c>
    </row>
    <row r="124749" spans="1:8" x14ac:dyDescent="0.25">
      <c r="A124749" s="2">
        <v>40595</v>
      </c>
      <c r="B124749" s="3">
        <v>0.77777777777777779</v>
      </c>
      <c r="C124749" s="4" t="s">
        <v>1792</v>
      </c>
      <c r="D124749" s="4" t="s">
        <v>216</v>
      </c>
      <c r="E124749" s="4" t="s">
        <v>13</v>
      </c>
      <c r="F124749" s="4" t="s">
        <v>151</v>
      </c>
      <c r="G124749" s="4" t="s">
        <v>17777</v>
      </c>
      <c r="H124749" s="4" t="s">
        <v>152252</v>
      </c>
    </row>
    <row r="124750" spans="1:8" x14ac:dyDescent="0.25">
      <c r="A124750" s="2">
        <v>40595</v>
      </c>
      <c r="B124750" s="3">
        <v>0.24305555555555555</v>
      </c>
      <c r="C124750" s="4" t="s">
        <v>12821</v>
      </c>
      <c r="D124750" s="4" t="s">
        <v>62</v>
      </c>
      <c r="E124750" s="4" t="s">
        <v>13</v>
      </c>
      <c r="F124750" s="4" t="s">
        <v>151</v>
      </c>
      <c r="G124750" s="4" t="s">
        <v>698</v>
      </c>
      <c r="H124750" s="4" t="s">
        <v>152253</v>
      </c>
    </row>
    <row r="124751" spans="1:8" x14ac:dyDescent="0.25">
      <c r="A124751" s="2">
        <v>40595</v>
      </c>
      <c r="B124751" s="3">
        <v>8.3333333333333329E-2</v>
      </c>
      <c r="C124751" s="4" t="s">
        <v>1324</v>
      </c>
      <c r="D124751" s="4" t="s">
        <v>176</v>
      </c>
      <c r="E124751" s="4" t="s">
        <v>13</v>
      </c>
      <c r="F124751" s="4" t="s">
        <v>151</v>
      </c>
      <c r="G124751" s="4" t="s">
        <v>636</v>
      </c>
      <c r="H124751" s="4" t="s">
        <v>152254</v>
      </c>
    </row>
    <row r="124752" spans="1:8" x14ac:dyDescent="0.25">
      <c r="A124752" s="2">
        <v>40592</v>
      </c>
      <c r="B124752" s="3">
        <v>0.7104166666666667</v>
      </c>
      <c r="C124752" s="4" t="s">
        <v>6042</v>
      </c>
      <c r="D124752" s="4" t="s">
        <v>46</v>
      </c>
      <c r="E124752" s="4" t="s">
        <v>13</v>
      </c>
      <c r="F124752" s="4" t="s">
        <v>151</v>
      </c>
      <c r="G124752" s="4" t="s">
        <v>126</v>
      </c>
      <c r="H124752" s="4" t="s">
        <v>152255</v>
      </c>
    </row>
    <row r="124753" spans="1:8" x14ac:dyDescent="0.25">
      <c r="A124753" s="2">
        <v>40591</v>
      </c>
      <c r="B124753" s="3">
        <v>0.8125</v>
      </c>
      <c r="C124753" s="4" t="s">
        <v>134141</v>
      </c>
      <c r="D124753" s="4" t="s">
        <v>147</v>
      </c>
      <c r="E124753" s="4" t="s">
        <v>13</v>
      </c>
      <c r="F124753" s="4" t="s">
        <v>151</v>
      </c>
      <c r="G124753" s="4" t="s">
        <v>16187</v>
      </c>
      <c r="H124753" s="4" t="s">
        <v>152256</v>
      </c>
    </row>
    <row r="124754" spans="1:8" x14ac:dyDescent="0.25">
      <c r="A124754" s="2">
        <v>40588</v>
      </c>
      <c r="B124754" s="3">
        <v>0.9375</v>
      </c>
      <c r="C124754" s="4" t="s">
        <v>3647</v>
      </c>
      <c r="D124754" s="4" t="s">
        <v>263</v>
      </c>
      <c r="E124754" s="4" t="s">
        <v>13</v>
      </c>
      <c r="F124754" s="4" t="s">
        <v>151</v>
      </c>
      <c r="G124754" s="4" t="s">
        <v>6515</v>
      </c>
      <c r="H124754" s="4" t="s">
        <v>152257</v>
      </c>
    </row>
    <row r="124755" spans="1:8" x14ac:dyDescent="0.25">
      <c r="A124755" s="2">
        <v>40587</v>
      </c>
      <c r="B124755" s="3">
        <v>0.65</v>
      </c>
      <c r="C124755" s="4" t="s">
        <v>48819</v>
      </c>
      <c r="D124755" s="4" t="s">
        <v>104</v>
      </c>
      <c r="E124755" s="4" t="s">
        <v>13</v>
      </c>
      <c r="F124755" s="4" t="s">
        <v>151</v>
      </c>
      <c r="G124755" s="4" t="s">
        <v>355</v>
      </c>
      <c r="H124755" s="4" t="s">
        <v>152258</v>
      </c>
    </row>
    <row r="124756" spans="1:8" x14ac:dyDescent="0.25">
      <c r="A124756" s="2">
        <v>40585</v>
      </c>
      <c r="B124756" s="3">
        <v>0.33333333333333331</v>
      </c>
      <c r="C124756" s="4" t="s">
        <v>1654</v>
      </c>
      <c r="D124756" s="4" t="s">
        <v>1091</v>
      </c>
      <c r="E124756" s="4" t="s">
        <v>13</v>
      </c>
      <c r="F124756" s="4" t="s">
        <v>151</v>
      </c>
      <c r="G124756" s="4" t="s">
        <v>566</v>
      </c>
      <c r="H124756" s="4" t="s">
        <v>152259</v>
      </c>
    </row>
    <row r="124757" spans="1:8" x14ac:dyDescent="0.25">
      <c r="A124757" s="2">
        <v>40584</v>
      </c>
      <c r="B124757" s="3">
        <v>0.85416666666666663</v>
      </c>
      <c r="C124757" s="4" t="s">
        <v>161669</v>
      </c>
      <c r="D124757" s="4" t="s">
        <v>62</v>
      </c>
      <c r="E124757" s="4" t="s">
        <v>13</v>
      </c>
      <c r="F124757" s="4" t="s">
        <v>151</v>
      </c>
      <c r="G124757" s="4" t="s">
        <v>14104</v>
      </c>
      <c r="H124757" s="4" t="s">
        <v>152260</v>
      </c>
    </row>
    <row r="124758" spans="1:8" x14ac:dyDescent="0.25">
      <c r="A124758" s="2">
        <v>40584</v>
      </c>
      <c r="B124758" s="3">
        <v>0.24652777777777779</v>
      </c>
      <c r="C124758" s="4" t="s">
        <v>2731</v>
      </c>
      <c r="D124758" s="4" t="s">
        <v>92</v>
      </c>
      <c r="E124758" s="4" t="s">
        <v>13</v>
      </c>
      <c r="F124758" s="4" t="s">
        <v>151</v>
      </c>
      <c r="G124758" s="4" t="s">
        <v>698</v>
      </c>
      <c r="H124758" s="4" t="s">
        <v>152261</v>
      </c>
    </row>
    <row r="124759" spans="1:8" x14ac:dyDescent="0.25">
      <c r="A124759" s="2">
        <v>40583</v>
      </c>
      <c r="B124759" s="3"/>
      <c r="C124759" s="4" t="s">
        <v>117763</v>
      </c>
      <c r="D124759" s="4" t="s">
        <v>107</v>
      </c>
      <c r="E124759" s="4" t="s">
        <v>13</v>
      </c>
      <c r="F124759" s="4" t="s">
        <v>151</v>
      </c>
      <c r="G124759" s="4" t="s">
        <v>19526</v>
      </c>
      <c r="H124759" s="4" t="s">
        <v>152262</v>
      </c>
    </row>
    <row r="124760" spans="1:8" x14ac:dyDescent="0.25">
      <c r="A124760" s="2">
        <v>40581</v>
      </c>
      <c r="B124760" s="3">
        <v>0.8125</v>
      </c>
      <c r="C124760" s="4" t="s">
        <v>21118</v>
      </c>
      <c r="D124760" s="4" t="s">
        <v>46</v>
      </c>
      <c r="E124760" s="4" t="s">
        <v>13</v>
      </c>
      <c r="F124760" s="4" t="s">
        <v>151</v>
      </c>
      <c r="G124760" s="4" t="s">
        <v>100926</v>
      </c>
      <c r="H124760" s="4" t="s">
        <v>152263</v>
      </c>
    </row>
    <row r="124761" spans="1:8" x14ac:dyDescent="0.25">
      <c r="A124761" s="2">
        <v>40580</v>
      </c>
      <c r="B124761" s="3">
        <v>4.1666666666666664E-2</v>
      </c>
      <c r="C124761" s="4" t="s">
        <v>6260</v>
      </c>
      <c r="D124761" s="4" t="s">
        <v>46</v>
      </c>
      <c r="E124761" s="4" t="s">
        <v>13</v>
      </c>
      <c r="F124761" s="4" t="s">
        <v>151</v>
      </c>
      <c r="G124761" s="4" t="s">
        <v>4353</v>
      </c>
      <c r="H124761" s="4" t="s">
        <v>152264</v>
      </c>
    </row>
    <row r="124762" spans="1:8" x14ac:dyDescent="0.25">
      <c r="A124762" s="2">
        <v>40577</v>
      </c>
      <c r="B124762" s="3">
        <v>0.83333333333333337</v>
      </c>
      <c r="C124762" s="4" t="s">
        <v>4374</v>
      </c>
      <c r="D124762" s="4" t="s">
        <v>158</v>
      </c>
      <c r="E124762" s="4" t="s">
        <v>13</v>
      </c>
      <c r="F124762" s="4" t="s">
        <v>151</v>
      </c>
      <c r="G124762" s="4" t="s">
        <v>1153</v>
      </c>
      <c r="H124762" s="4" t="s">
        <v>152265</v>
      </c>
    </row>
    <row r="124763" spans="1:8" x14ac:dyDescent="0.25">
      <c r="A124763" s="2">
        <v>40577</v>
      </c>
      <c r="B124763" s="3">
        <v>0.33333333333333331</v>
      </c>
      <c r="C124763" s="4" t="s">
        <v>456</v>
      </c>
      <c r="D124763" s="4" t="s">
        <v>26</v>
      </c>
      <c r="E124763" s="4" t="s">
        <v>13</v>
      </c>
      <c r="F124763" s="4" t="s">
        <v>151</v>
      </c>
      <c r="G124763" s="4" t="s">
        <v>152266</v>
      </c>
      <c r="H124763" s="4" t="s">
        <v>152267</v>
      </c>
    </row>
    <row r="124764" spans="1:8" x14ac:dyDescent="0.25">
      <c r="A124764" s="2">
        <v>40574</v>
      </c>
      <c r="B124764" s="3">
        <v>0.83333333333333337</v>
      </c>
      <c r="C124764" s="4" t="s">
        <v>2537</v>
      </c>
      <c r="D124764" s="4" t="s">
        <v>46</v>
      </c>
      <c r="E124764" s="4" t="s">
        <v>13</v>
      </c>
      <c r="F124764" s="4" t="s">
        <v>151</v>
      </c>
      <c r="G124764" s="4" t="s">
        <v>140</v>
      </c>
      <c r="H124764" s="4" t="s">
        <v>152268</v>
      </c>
    </row>
    <row r="124765" spans="1:8" x14ac:dyDescent="0.25">
      <c r="A124765" s="2">
        <v>40572</v>
      </c>
      <c r="B124765" s="3">
        <v>0.90972222222222221</v>
      </c>
      <c r="C124765" s="4" t="s">
        <v>126098</v>
      </c>
      <c r="D124765" s="4" t="s">
        <v>170</v>
      </c>
      <c r="E124765" s="4" t="s">
        <v>13</v>
      </c>
      <c r="F124765" s="4" t="s">
        <v>151</v>
      </c>
      <c r="G124765" s="4" t="s">
        <v>60628</v>
      </c>
      <c r="H124765" s="4" t="s">
        <v>152269</v>
      </c>
    </row>
    <row r="124766" spans="1:8" x14ac:dyDescent="0.25">
      <c r="A124766" s="2">
        <v>40572</v>
      </c>
      <c r="B124766" s="3">
        <v>0.73750000000000004</v>
      </c>
      <c r="C124766" s="4" t="s">
        <v>12666</v>
      </c>
      <c r="D124766" s="4" t="s">
        <v>216</v>
      </c>
      <c r="E124766" s="4" t="s">
        <v>13</v>
      </c>
      <c r="F124766" s="4" t="s">
        <v>151</v>
      </c>
      <c r="G124766" s="4" t="s">
        <v>152270</v>
      </c>
      <c r="H124766" s="4" t="s">
        <v>152271</v>
      </c>
    </row>
    <row r="124767" spans="1:8" x14ac:dyDescent="0.25">
      <c r="A124767" s="2">
        <v>40571</v>
      </c>
      <c r="B124767" s="3">
        <v>0.92777777777777781</v>
      </c>
      <c r="C124767" s="4" t="s">
        <v>5104</v>
      </c>
      <c r="D124767" s="4" t="s">
        <v>92</v>
      </c>
      <c r="E124767" s="4" t="s">
        <v>13</v>
      </c>
      <c r="F124767" s="4" t="s">
        <v>151</v>
      </c>
      <c r="G124767" s="4" t="s">
        <v>41068</v>
      </c>
      <c r="H124767" s="4" t="s">
        <v>152272</v>
      </c>
    </row>
    <row r="124768" spans="1:8" x14ac:dyDescent="0.25">
      <c r="A124768" s="2">
        <v>40571</v>
      </c>
      <c r="B124768" s="3">
        <v>0.89930555555555558</v>
      </c>
      <c r="C124768" s="4" t="s">
        <v>11969</v>
      </c>
      <c r="D124768" s="4" t="s">
        <v>78</v>
      </c>
      <c r="E124768" s="4" t="s">
        <v>13</v>
      </c>
      <c r="F124768" s="4" t="s">
        <v>151</v>
      </c>
      <c r="G124768" s="4" t="s">
        <v>126</v>
      </c>
      <c r="H124768" s="4" t="s">
        <v>152273</v>
      </c>
    </row>
    <row r="124769" spans="1:8" x14ac:dyDescent="0.25">
      <c r="A124769" s="2">
        <v>40570</v>
      </c>
      <c r="B124769" s="3">
        <v>4.1666666666666664E-2</v>
      </c>
      <c r="C124769" s="4" t="s">
        <v>3703</v>
      </c>
      <c r="D124769" s="4" t="s">
        <v>46</v>
      </c>
      <c r="E124769" s="4" t="s">
        <v>13</v>
      </c>
      <c r="F124769" s="4" t="s">
        <v>151</v>
      </c>
      <c r="G124769" s="4" t="s">
        <v>698</v>
      </c>
      <c r="H124769" s="4" t="s">
        <v>152274</v>
      </c>
    </row>
    <row r="124770" spans="1:8" x14ac:dyDescent="0.25">
      <c r="A124770" s="2">
        <v>40568</v>
      </c>
      <c r="B124770" s="3">
        <v>0.80555555555555558</v>
      </c>
      <c r="C124770" s="4" t="s">
        <v>10197</v>
      </c>
      <c r="D124770" s="4" t="s">
        <v>561</v>
      </c>
      <c r="E124770" s="4" t="s">
        <v>13</v>
      </c>
      <c r="F124770" s="4" t="s">
        <v>151</v>
      </c>
      <c r="G124770" s="4" t="s">
        <v>108</v>
      </c>
      <c r="H124770" s="4" t="s">
        <v>152275</v>
      </c>
    </row>
    <row r="124771" spans="1:8" x14ac:dyDescent="0.25">
      <c r="A124771" s="2">
        <v>40567</v>
      </c>
      <c r="B124771" s="3">
        <v>0.72916666666666663</v>
      </c>
      <c r="C124771" s="4" t="s">
        <v>2399</v>
      </c>
      <c r="D124771" s="4" t="s">
        <v>46</v>
      </c>
      <c r="E124771" s="4" t="s">
        <v>13</v>
      </c>
      <c r="F124771" s="4" t="s">
        <v>151</v>
      </c>
      <c r="G124771" s="4" t="s">
        <v>108</v>
      </c>
      <c r="H124771" s="4" t="s">
        <v>152276</v>
      </c>
    </row>
    <row r="124772" spans="1:8" x14ac:dyDescent="0.25">
      <c r="A124772" s="2">
        <v>40565</v>
      </c>
      <c r="B124772" s="3">
        <v>0.89930555555555558</v>
      </c>
      <c r="C124772" s="4" t="s">
        <v>456</v>
      </c>
      <c r="D124772" s="4" t="s">
        <v>176</v>
      </c>
      <c r="E124772" s="4" t="s">
        <v>13</v>
      </c>
      <c r="F124772" s="4" t="s">
        <v>151</v>
      </c>
      <c r="G124772" s="4" t="s">
        <v>126</v>
      </c>
      <c r="H124772" s="4" t="s">
        <v>152277</v>
      </c>
    </row>
    <row r="124773" spans="1:8" x14ac:dyDescent="0.25">
      <c r="A124773" s="2">
        <v>40560</v>
      </c>
      <c r="B124773" s="3">
        <v>0.91666666666666663</v>
      </c>
      <c r="C124773" s="4" t="s">
        <v>3214</v>
      </c>
      <c r="D124773" s="4" t="s">
        <v>263</v>
      </c>
      <c r="E124773" s="4" t="s">
        <v>13</v>
      </c>
      <c r="F124773" s="4" t="s">
        <v>151</v>
      </c>
      <c r="G124773" s="4" t="s">
        <v>1099</v>
      </c>
      <c r="H124773" s="4" t="s">
        <v>152278</v>
      </c>
    </row>
    <row r="124774" spans="1:8" x14ac:dyDescent="0.25">
      <c r="A124774" s="2">
        <v>40557</v>
      </c>
      <c r="B124774" s="3">
        <v>1.6666666666666666E-2</v>
      </c>
      <c r="C124774" s="4" t="s">
        <v>19164</v>
      </c>
      <c r="D124774" s="4" t="s">
        <v>904</v>
      </c>
      <c r="E124774" s="4" t="s">
        <v>13</v>
      </c>
      <c r="F124774" s="4" t="s">
        <v>151</v>
      </c>
      <c r="G124774" s="4" t="s">
        <v>108</v>
      </c>
      <c r="H124774" s="4" t="s">
        <v>152279</v>
      </c>
    </row>
    <row r="124775" spans="1:8" x14ac:dyDescent="0.25">
      <c r="A124775" s="2">
        <v>40554</v>
      </c>
      <c r="B124775" s="3">
        <v>0.78125</v>
      </c>
      <c r="C124775" s="4" t="s">
        <v>161670</v>
      </c>
      <c r="D124775" s="4" t="s">
        <v>26</v>
      </c>
      <c r="E124775" s="4" t="s">
        <v>13</v>
      </c>
      <c r="F124775" s="4" t="s">
        <v>151</v>
      </c>
      <c r="G124775" s="4" t="s">
        <v>2825</v>
      </c>
      <c r="H124775" s="4" t="s">
        <v>152280</v>
      </c>
    </row>
    <row r="124776" spans="1:8" x14ac:dyDescent="0.25">
      <c r="A124776" s="2">
        <v>40554</v>
      </c>
      <c r="B124776" s="3">
        <v>0.77083333333333337</v>
      </c>
      <c r="C124776" s="4" t="s">
        <v>161670</v>
      </c>
      <c r="D124776" s="4" t="s">
        <v>26</v>
      </c>
      <c r="E124776" s="4" t="s">
        <v>13</v>
      </c>
      <c r="F124776" s="4" t="s">
        <v>151</v>
      </c>
      <c r="G124776" s="4" t="s">
        <v>1304</v>
      </c>
      <c r="H124776" s="4" t="s">
        <v>152281</v>
      </c>
    </row>
    <row r="124777" spans="1:8" x14ac:dyDescent="0.25">
      <c r="A124777" s="2">
        <v>40554</v>
      </c>
      <c r="B124777" s="3">
        <v>1.3888888888888888E-2</v>
      </c>
      <c r="C124777" s="4" t="s">
        <v>7448</v>
      </c>
      <c r="D124777" s="4" t="s">
        <v>46</v>
      </c>
      <c r="E124777" s="4" t="s">
        <v>13</v>
      </c>
      <c r="F124777" s="4" t="s">
        <v>151</v>
      </c>
      <c r="G124777" s="4" t="s">
        <v>290</v>
      </c>
      <c r="H124777" s="4" t="s">
        <v>152282</v>
      </c>
    </row>
    <row r="124778" spans="1:8" x14ac:dyDescent="0.25">
      <c r="A124778" s="2">
        <v>40549</v>
      </c>
      <c r="B124778" s="3">
        <v>0.85416666666666663</v>
      </c>
      <c r="C124778" s="4" t="s">
        <v>152283</v>
      </c>
      <c r="D124778" s="4" t="s">
        <v>143</v>
      </c>
      <c r="E124778" s="4" t="s">
        <v>13</v>
      </c>
      <c r="F124778" s="4" t="s">
        <v>151</v>
      </c>
      <c r="G124778" s="4" t="s">
        <v>29670</v>
      </c>
      <c r="H124778" s="4" t="s">
        <v>152284</v>
      </c>
    </row>
    <row r="124779" spans="1:8" x14ac:dyDescent="0.25">
      <c r="A124779" s="2">
        <v>40549</v>
      </c>
      <c r="B124779" s="3">
        <v>0.77986111111111112</v>
      </c>
      <c r="C124779" s="4" t="s">
        <v>528</v>
      </c>
      <c r="D124779" s="4" t="s">
        <v>120</v>
      </c>
      <c r="E124779" s="4" t="s">
        <v>13</v>
      </c>
      <c r="F124779" s="4" t="s">
        <v>151</v>
      </c>
      <c r="G124779" s="4" t="s">
        <v>308</v>
      </c>
      <c r="H124779" s="4" t="s">
        <v>152285</v>
      </c>
    </row>
    <row r="124780" spans="1:8" x14ac:dyDescent="0.25">
      <c r="A124780" s="2">
        <v>40546</v>
      </c>
      <c r="B124780" s="3">
        <v>0.69444444444444442</v>
      </c>
      <c r="C124780" s="4" t="s">
        <v>15384</v>
      </c>
      <c r="D124780" s="4" t="s">
        <v>115</v>
      </c>
      <c r="E124780" s="4" t="s">
        <v>13</v>
      </c>
      <c r="F124780" s="4" t="s">
        <v>151</v>
      </c>
      <c r="G124780" s="4" t="s">
        <v>2025</v>
      </c>
      <c r="H124780" s="4" t="s">
        <v>152286</v>
      </c>
    </row>
    <row r="124781" spans="1:8" x14ac:dyDescent="0.25">
      <c r="A124781" s="2">
        <v>40545</v>
      </c>
      <c r="B124781" s="3">
        <v>0.875</v>
      </c>
      <c r="C124781" s="4" t="s">
        <v>4320</v>
      </c>
      <c r="D124781" s="4" t="s">
        <v>847</v>
      </c>
      <c r="E124781" s="4" t="s">
        <v>75</v>
      </c>
      <c r="F124781" s="4" t="s">
        <v>151</v>
      </c>
      <c r="G124781" s="4" t="s">
        <v>152287</v>
      </c>
      <c r="H124781" s="4" t="s">
        <v>152288</v>
      </c>
    </row>
    <row r="124782" spans="1:8" x14ac:dyDescent="0.25">
      <c r="A124782" s="2">
        <v>40545</v>
      </c>
      <c r="B124782" s="3">
        <v>0.77777777777777779</v>
      </c>
      <c r="C124782" s="4" t="s">
        <v>7017</v>
      </c>
      <c r="D124782" s="4" t="s">
        <v>216</v>
      </c>
      <c r="E124782" s="4" t="s">
        <v>13</v>
      </c>
      <c r="F124782" s="4" t="s">
        <v>151</v>
      </c>
      <c r="G124782" s="4" t="s">
        <v>51209</v>
      </c>
      <c r="H124782" s="4" t="s">
        <v>152289</v>
      </c>
    </row>
    <row r="124783" spans="1:8" x14ac:dyDescent="0.25">
      <c r="A124783" s="2">
        <v>40544</v>
      </c>
      <c r="B124783" s="3">
        <v>0.91666666666666663</v>
      </c>
      <c r="C124783" s="4" t="s">
        <v>1770</v>
      </c>
      <c r="D124783" s="4" t="s">
        <v>216</v>
      </c>
      <c r="E124783" s="4" t="s">
        <v>13</v>
      </c>
      <c r="F124783" s="4" t="s">
        <v>151</v>
      </c>
      <c r="G124783" s="4" t="s">
        <v>636</v>
      </c>
      <c r="H124783" s="4" t="s">
        <v>152290</v>
      </c>
    </row>
    <row r="124784" spans="1:8" x14ac:dyDescent="0.25">
      <c r="A124784" s="2">
        <v>40544</v>
      </c>
      <c r="B124784" s="3">
        <v>2.6388888888888889E-2</v>
      </c>
      <c r="C124784" s="4" t="s">
        <v>1792</v>
      </c>
      <c r="D124784" s="4" t="s">
        <v>216</v>
      </c>
      <c r="E124784" s="4" t="s">
        <v>13</v>
      </c>
      <c r="F124784" s="4" t="s">
        <v>151</v>
      </c>
      <c r="G124784" s="4" t="s">
        <v>87349</v>
      </c>
      <c r="H124784" s="4" t="s">
        <v>152291</v>
      </c>
    </row>
    <row r="124785" spans="1:8" x14ac:dyDescent="0.25">
      <c r="A124785" s="2">
        <v>40543</v>
      </c>
      <c r="B124785" s="3">
        <v>0.99930555555555556</v>
      </c>
      <c r="C124785" s="4" t="s">
        <v>8349</v>
      </c>
      <c r="D124785" s="4" t="s">
        <v>143</v>
      </c>
      <c r="E124785" s="4" t="s">
        <v>13</v>
      </c>
      <c r="F124785" s="4" t="s">
        <v>151</v>
      </c>
      <c r="G124785" s="4" t="s">
        <v>126</v>
      </c>
      <c r="H124785" s="4" t="s">
        <v>152292</v>
      </c>
    </row>
    <row r="124786" spans="1:8" x14ac:dyDescent="0.25">
      <c r="A124786" s="2">
        <v>40537</v>
      </c>
      <c r="B124786" s="3">
        <v>0.73263888888888884</v>
      </c>
      <c r="C124786" s="4" t="s">
        <v>2564</v>
      </c>
      <c r="D124786" s="4" t="s">
        <v>170</v>
      </c>
      <c r="E124786" s="4" t="s">
        <v>13</v>
      </c>
      <c r="F124786" s="4" t="s">
        <v>151</v>
      </c>
      <c r="G124786" s="4" t="s">
        <v>4523</v>
      </c>
      <c r="H124786" s="4" t="s">
        <v>152293</v>
      </c>
    </row>
    <row r="124787" spans="1:8" x14ac:dyDescent="0.25">
      <c r="A124787" s="2">
        <v>40537</v>
      </c>
      <c r="B124787" s="3">
        <v>0.50069444444444444</v>
      </c>
      <c r="C124787" s="4" t="s">
        <v>1517</v>
      </c>
      <c r="D124787" s="4" t="s">
        <v>170</v>
      </c>
      <c r="E124787" s="4" t="s">
        <v>13</v>
      </c>
      <c r="F124787" s="4" t="s">
        <v>151</v>
      </c>
      <c r="G124787" s="4" t="s">
        <v>62156</v>
      </c>
      <c r="H124787" s="4" t="s">
        <v>152294</v>
      </c>
    </row>
    <row r="124788" spans="1:8" x14ac:dyDescent="0.25">
      <c r="A124788" s="2">
        <v>40536</v>
      </c>
      <c r="B124788" s="3">
        <v>0.85624999999999996</v>
      </c>
      <c r="C124788" s="4" t="s">
        <v>21570</v>
      </c>
      <c r="D124788" s="4" t="s">
        <v>26</v>
      </c>
      <c r="E124788" s="4" t="s">
        <v>13</v>
      </c>
      <c r="F124788" s="4" t="s">
        <v>151</v>
      </c>
      <c r="G124788" s="4" t="s">
        <v>24072</v>
      </c>
      <c r="H124788" s="4" t="s">
        <v>152295</v>
      </c>
    </row>
    <row r="124789" spans="1:8" x14ac:dyDescent="0.25">
      <c r="A124789" s="2">
        <v>40535</v>
      </c>
      <c r="B124789" s="3">
        <v>0.75</v>
      </c>
      <c r="C124789" s="4" t="s">
        <v>24953</v>
      </c>
      <c r="D124789" s="4" t="s">
        <v>607</v>
      </c>
      <c r="E124789" s="4" t="s">
        <v>75</v>
      </c>
      <c r="F124789" s="4" t="s">
        <v>151</v>
      </c>
      <c r="G124789" s="4" t="s">
        <v>17674</v>
      </c>
      <c r="H124789" s="4" t="s">
        <v>152296</v>
      </c>
    </row>
    <row r="124790" spans="1:8" x14ac:dyDescent="0.25">
      <c r="A124790" s="2">
        <v>40533</v>
      </c>
      <c r="B124790" s="3">
        <v>0</v>
      </c>
      <c r="C124790" s="4" t="s">
        <v>2133</v>
      </c>
      <c r="D124790" s="4" t="s">
        <v>705</v>
      </c>
      <c r="E124790" s="4" t="s">
        <v>13</v>
      </c>
      <c r="F124790" s="4" t="s">
        <v>151</v>
      </c>
      <c r="G124790" s="4" t="s">
        <v>152297</v>
      </c>
      <c r="H124790" s="4" t="s">
        <v>152298</v>
      </c>
    </row>
    <row r="124791" spans="1:8" x14ac:dyDescent="0.25">
      <c r="A124791" s="2">
        <v>40530</v>
      </c>
      <c r="B124791" s="3">
        <v>0.125</v>
      </c>
      <c r="C124791" s="4" t="s">
        <v>26636</v>
      </c>
      <c r="D124791" s="4" t="s">
        <v>95</v>
      </c>
      <c r="E124791" s="4" t="s">
        <v>13</v>
      </c>
      <c r="F124791" s="4" t="s">
        <v>151</v>
      </c>
      <c r="G124791" s="4" t="s">
        <v>45680</v>
      </c>
      <c r="H124791" s="4" t="s">
        <v>152299</v>
      </c>
    </row>
    <row r="124792" spans="1:8" x14ac:dyDescent="0.25">
      <c r="A124792" s="2">
        <v>40529</v>
      </c>
      <c r="B124792" s="3">
        <v>7.2916666666666671E-2</v>
      </c>
      <c r="C124792" s="4" t="s">
        <v>26747</v>
      </c>
      <c r="D124792" s="4" t="s">
        <v>46</v>
      </c>
      <c r="E124792" s="4" t="s">
        <v>13</v>
      </c>
      <c r="F124792" s="4" t="s">
        <v>151</v>
      </c>
      <c r="G124792" s="4" t="s">
        <v>15706</v>
      </c>
      <c r="H124792" s="4" t="s">
        <v>152300</v>
      </c>
    </row>
    <row r="124793" spans="1:8" x14ac:dyDescent="0.25">
      <c r="A124793" s="2">
        <v>40527</v>
      </c>
      <c r="B124793" s="3">
        <v>0.91736111111111107</v>
      </c>
      <c r="C124793" s="4" t="s">
        <v>152301</v>
      </c>
      <c r="D124793" s="4" t="s">
        <v>43</v>
      </c>
      <c r="E124793" s="4" t="s">
        <v>13</v>
      </c>
      <c r="F124793" s="4" t="s">
        <v>151</v>
      </c>
      <c r="G124793" s="4" t="s">
        <v>200</v>
      </c>
      <c r="H124793" s="4" t="s">
        <v>152302</v>
      </c>
    </row>
    <row r="124794" spans="1:8" x14ac:dyDescent="0.25">
      <c r="A124794" s="2">
        <v>40521</v>
      </c>
      <c r="B124794" s="3">
        <v>0.73958333333333337</v>
      </c>
      <c r="C124794" s="4" t="s">
        <v>3283</v>
      </c>
      <c r="D124794" s="4" t="s">
        <v>46</v>
      </c>
      <c r="E124794" s="4" t="s">
        <v>13</v>
      </c>
      <c r="F124794" s="4" t="s">
        <v>151</v>
      </c>
      <c r="G124794" s="4" t="s">
        <v>10583</v>
      </c>
      <c r="H124794" s="4" t="s">
        <v>152303</v>
      </c>
    </row>
    <row r="124795" spans="1:8" x14ac:dyDescent="0.25">
      <c r="A124795" s="2">
        <v>40518</v>
      </c>
      <c r="B124795" s="3">
        <v>0.20347222222222222</v>
      </c>
      <c r="C124795" s="4" t="s">
        <v>152304</v>
      </c>
      <c r="D124795" s="4" t="s">
        <v>216</v>
      </c>
      <c r="E124795" s="4" t="s">
        <v>13</v>
      </c>
      <c r="F124795" s="4" t="s">
        <v>151</v>
      </c>
      <c r="G124795" s="4" t="s">
        <v>231</v>
      </c>
      <c r="H124795" s="4" t="s">
        <v>152305</v>
      </c>
    </row>
    <row r="124796" spans="1:8" x14ac:dyDescent="0.25">
      <c r="A124796" s="2">
        <v>40517</v>
      </c>
      <c r="B124796" s="3">
        <v>0.40625</v>
      </c>
      <c r="C124796" s="4" t="s">
        <v>13528</v>
      </c>
      <c r="D124796" s="4" t="s">
        <v>228</v>
      </c>
      <c r="E124796" s="4" t="s">
        <v>13</v>
      </c>
      <c r="F124796" s="4" t="s">
        <v>151</v>
      </c>
      <c r="G124796" s="4" t="s">
        <v>152306</v>
      </c>
      <c r="H124796" s="4" t="s">
        <v>152307</v>
      </c>
    </row>
    <row r="124797" spans="1:8" x14ac:dyDescent="0.25">
      <c r="A124797" s="2">
        <v>40516</v>
      </c>
      <c r="B124797" s="3">
        <v>0.875</v>
      </c>
      <c r="C124797" s="4" t="s">
        <v>2829</v>
      </c>
      <c r="D124797" s="4" t="s">
        <v>263</v>
      </c>
      <c r="E124797" s="4" t="s">
        <v>13</v>
      </c>
      <c r="F124797" s="4" t="s">
        <v>151</v>
      </c>
      <c r="G124797" s="4" t="s">
        <v>1201</v>
      </c>
      <c r="H124797" s="4" t="s">
        <v>152308</v>
      </c>
    </row>
    <row r="124798" spans="1:8" x14ac:dyDescent="0.25">
      <c r="A124798" s="2">
        <v>40516</v>
      </c>
      <c r="B124798" s="3">
        <v>0.83333333333333337</v>
      </c>
      <c r="C124798" s="4" t="s">
        <v>1072</v>
      </c>
      <c r="D124798" s="4" t="s">
        <v>115</v>
      </c>
      <c r="E124798" s="4" t="s">
        <v>13</v>
      </c>
      <c r="F124798" s="4" t="s">
        <v>151</v>
      </c>
      <c r="G124798" s="4" t="s">
        <v>738</v>
      </c>
      <c r="H124798" s="4" t="s">
        <v>152309</v>
      </c>
    </row>
    <row r="124799" spans="1:8" x14ac:dyDescent="0.25">
      <c r="A124799" s="2">
        <v>40516</v>
      </c>
      <c r="B124799" s="3">
        <v>9.0277777777777776E-2</v>
      </c>
      <c r="C124799" s="4" t="s">
        <v>10538</v>
      </c>
      <c r="D124799" s="4" t="s">
        <v>143</v>
      </c>
      <c r="E124799" s="4" t="s">
        <v>13</v>
      </c>
      <c r="F124799" s="4" t="s">
        <v>151</v>
      </c>
      <c r="G124799" s="4" t="s">
        <v>126</v>
      </c>
      <c r="H124799" s="4" t="s">
        <v>152310</v>
      </c>
    </row>
    <row r="124800" spans="1:8" x14ac:dyDescent="0.25">
      <c r="A124800" s="2">
        <v>40510</v>
      </c>
      <c r="B124800" s="3">
        <v>0.97916666666666663</v>
      </c>
      <c r="C124800" s="4" t="s">
        <v>87331</v>
      </c>
      <c r="D124800" s="4" t="s">
        <v>84</v>
      </c>
      <c r="E124800" s="4" t="s">
        <v>13</v>
      </c>
      <c r="F124800" s="4" t="s">
        <v>151</v>
      </c>
      <c r="G124800" s="4" t="s">
        <v>200</v>
      </c>
      <c r="H124800" s="4" t="s">
        <v>152311</v>
      </c>
    </row>
    <row r="124801" spans="1:8" x14ac:dyDescent="0.25">
      <c r="A124801" s="2">
        <v>40508</v>
      </c>
      <c r="B124801" s="3">
        <v>0.875</v>
      </c>
      <c r="C124801" s="4" t="s">
        <v>307</v>
      </c>
      <c r="D124801" s="4" t="s">
        <v>216</v>
      </c>
      <c r="E124801" s="4" t="s">
        <v>13</v>
      </c>
      <c r="F124801" s="4" t="s">
        <v>151</v>
      </c>
      <c r="G124801" s="4" t="s">
        <v>2956</v>
      </c>
      <c r="H124801" s="4" t="s">
        <v>152312</v>
      </c>
    </row>
    <row r="124802" spans="1:8" x14ac:dyDescent="0.25">
      <c r="A124802" s="2">
        <v>40503</v>
      </c>
      <c r="B124802" s="3">
        <v>0.65625</v>
      </c>
      <c r="C124802" s="4" t="s">
        <v>3199</v>
      </c>
      <c r="D124802" s="4" t="s">
        <v>244</v>
      </c>
      <c r="E124802" s="4" t="s">
        <v>13</v>
      </c>
      <c r="F124802" s="4" t="s">
        <v>151</v>
      </c>
      <c r="G124802" s="4" t="s">
        <v>226</v>
      </c>
      <c r="H124802" s="4" t="s">
        <v>152313</v>
      </c>
    </row>
    <row r="124803" spans="1:8" x14ac:dyDescent="0.25">
      <c r="A124803" s="2">
        <v>40503</v>
      </c>
      <c r="B124803" s="3"/>
      <c r="C124803" s="4" t="s">
        <v>105451</v>
      </c>
      <c r="D124803" s="4" t="s">
        <v>147</v>
      </c>
      <c r="E124803" s="4" t="s">
        <v>13</v>
      </c>
      <c r="F124803" s="4" t="s">
        <v>151</v>
      </c>
      <c r="G124803" s="4" t="s">
        <v>287</v>
      </c>
      <c r="H124803" s="4" t="s">
        <v>152314</v>
      </c>
    </row>
    <row r="124804" spans="1:8" x14ac:dyDescent="0.25">
      <c r="A124804" s="2">
        <v>40502</v>
      </c>
      <c r="B124804" s="3">
        <v>0.125</v>
      </c>
      <c r="C124804" s="4" t="s">
        <v>404</v>
      </c>
      <c r="D124804" s="4" t="s">
        <v>143</v>
      </c>
      <c r="E124804" s="4" t="s">
        <v>13</v>
      </c>
      <c r="F124804" s="4" t="s">
        <v>151</v>
      </c>
      <c r="G124804" s="4" t="s">
        <v>152315</v>
      </c>
      <c r="H124804" s="4" t="s">
        <v>152316</v>
      </c>
    </row>
    <row r="124805" spans="1:8" x14ac:dyDescent="0.25">
      <c r="A124805" s="2">
        <v>40501</v>
      </c>
      <c r="B124805" s="3">
        <v>0.73263888888888884</v>
      </c>
      <c r="C124805" s="4" t="s">
        <v>42840</v>
      </c>
      <c r="D124805" s="4" t="s">
        <v>115</v>
      </c>
      <c r="E124805" s="4" t="s">
        <v>13</v>
      </c>
      <c r="F124805" s="4" t="s">
        <v>151</v>
      </c>
      <c r="G124805" s="4" t="s">
        <v>99532</v>
      </c>
      <c r="H124805" s="4" t="s">
        <v>93456</v>
      </c>
    </row>
    <row r="124806" spans="1:8" x14ac:dyDescent="0.25">
      <c r="A124806" s="2">
        <v>40500</v>
      </c>
      <c r="B124806" s="3">
        <v>0.78125</v>
      </c>
      <c r="C124806" s="4" t="s">
        <v>152317</v>
      </c>
      <c r="D124806" s="4" t="s">
        <v>263</v>
      </c>
      <c r="E124806" s="4" t="s">
        <v>13</v>
      </c>
      <c r="F124806" s="4" t="s">
        <v>151</v>
      </c>
      <c r="G124806" s="4" t="s">
        <v>738</v>
      </c>
      <c r="H124806" s="4" t="s">
        <v>152318</v>
      </c>
    </row>
    <row r="124807" spans="1:8" x14ac:dyDescent="0.25">
      <c r="A124807" s="2">
        <v>40499</v>
      </c>
      <c r="B124807" s="3">
        <v>0.76041666666666663</v>
      </c>
      <c r="C124807" s="4" t="s">
        <v>9164</v>
      </c>
      <c r="D124807" s="4" t="s">
        <v>12</v>
      </c>
      <c r="E124807" s="4" t="s">
        <v>13</v>
      </c>
      <c r="F124807" s="4" t="s">
        <v>151</v>
      </c>
      <c r="G124807" s="4" t="s">
        <v>698</v>
      </c>
      <c r="H124807" s="4" t="s">
        <v>152319</v>
      </c>
    </row>
    <row r="124808" spans="1:8" x14ac:dyDescent="0.25">
      <c r="A124808" s="2">
        <v>40499</v>
      </c>
      <c r="B124808" s="3">
        <v>0.76041666666666663</v>
      </c>
      <c r="C124808" s="4" t="s">
        <v>30048</v>
      </c>
      <c r="D124808" s="4" t="s">
        <v>120</v>
      </c>
      <c r="E124808" s="4" t="s">
        <v>13</v>
      </c>
      <c r="F124808" s="4" t="s">
        <v>151</v>
      </c>
      <c r="G124808" s="4" t="s">
        <v>4614</v>
      </c>
      <c r="H124808" s="4" t="s">
        <v>152320</v>
      </c>
    </row>
    <row r="124809" spans="1:8" x14ac:dyDescent="0.25">
      <c r="A124809" s="2">
        <v>40499</v>
      </c>
      <c r="B124809" s="3">
        <v>0.76041666666666663</v>
      </c>
      <c r="C124809" s="4" t="s">
        <v>9164</v>
      </c>
      <c r="D124809" s="4" t="s">
        <v>12</v>
      </c>
      <c r="E124809" s="4" t="s">
        <v>13</v>
      </c>
      <c r="F124809" s="4" t="s">
        <v>151</v>
      </c>
      <c r="G124809" s="4" t="s">
        <v>822</v>
      </c>
      <c r="H124809" s="4" t="s">
        <v>152321</v>
      </c>
    </row>
    <row r="124810" spans="1:8" x14ac:dyDescent="0.25">
      <c r="A124810" s="2">
        <v>40498</v>
      </c>
      <c r="B124810" s="3">
        <v>0.62847222222222221</v>
      </c>
      <c r="C124810" s="4" t="s">
        <v>10294</v>
      </c>
      <c r="D124810" s="4" t="s">
        <v>143</v>
      </c>
      <c r="E124810" s="4" t="s">
        <v>13</v>
      </c>
      <c r="F124810" s="4" t="s">
        <v>151</v>
      </c>
      <c r="G124810" s="4" t="s">
        <v>1045</v>
      </c>
      <c r="H124810" s="4" t="s">
        <v>152322</v>
      </c>
    </row>
    <row r="124811" spans="1:8" x14ac:dyDescent="0.25">
      <c r="A124811" s="2">
        <v>40496</v>
      </c>
      <c r="B124811" s="3">
        <v>0.875</v>
      </c>
      <c r="C124811" s="4" t="s">
        <v>16139</v>
      </c>
      <c r="D124811" s="4" t="s">
        <v>26</v>
      </c>
      <c r="E124811" s="4" t="s">
        <v>13</v>
      </c>
      <c r="F124811" s="4" t="s">
        <v>151</v>
      </c>
      <c r="G124811" s="4" t="s">
        <v>472</v>
      </c>
      <c r="H124811" s="4" t="s">
        <v>152323</v>
      </c>
    </row>
    <row r="124812" spans="1:8" x14ac:dyDescent="0.25">
      <c r="A124812" s="2">
        <v>40496</v>
      </c>
      <c r="B124812" s="3">
        <v>0.64583333333333337</v>
      </c>
      <c r="C124812" s="4" t="s">
        <v>1732</v>
      </c>
      <c r="D124812" s="4" t="s">
        <v>120</v>
      </c>
      <c r="E124812" s="4" t="s">
        <v>13</v>
      </c>
      <c r="F124812" s="4" t="s">
        <v>151</v>
      </c>
      <c r="G124812" s="4" t="s">
        <v>1476</v>
      </c>
      <c r="H124812" s="4" t="s">
        <v>152324</v>
      </c>
    </row>
    <row r="124813" spans="1:8" x14ac:dyDescent="0.25">
      <c r="A124813" s="2">
        <v>40495</v>
      </c>
      <c r="B124813" s="3">
        <v>0.50208333333333333</v>
      </c>
      <c r="C124813" s="4" t="s">
        <v>1173</v>
      </c>
      <c r="D124813" s="4" t="s">
        <v>43</v>
      </c>
      <c r="E124813" s="4" t="s">
        <v>13</v>
      </c>
      <c r="F124813" s="4" t="s">
        <v>151</v>
      </c>
      <c r="G124813" s="4" t="s">
        <v>152325</v>
      </c>
      <c r="H124813" s="4" t="s">
        <v>152326</v>
      </c>
    </row>
    <row r="124814" spans="1:8" x14ac:dyDescent="0.25">
      <c r="A124814" s="2">
        <v>40495</v>
      </c>
      <c r="B124814" s="3">
        <v>0.32291666666666669</v>
      </c>
      <c r="C124814" s="4" t="s">
        <v>7195</v>
      </c>
      <c r="D124814" s="4" t="s">
        <v>135</v>
      </c>
      <c r="E124814" s="4" t="s">
        <v>13</v>
      </c>
      <c r="F124814" s="4" t="s">
        <v>151</v>
      </c>
      <c r="G124814" s="4" t="s">
        <v>3153</v>
      </c>
      <c r="H124814" s="4" t="s">
        <v>152327</v>
      </c>
    </row>
    <row r="124815" spans="1:8" x14ac:dyDescent="0.25">
      <c r="A124815" s="2">
        <v>40494</v>
      </c>
      <c r="B124815" s="3">
        <v>0.33333333333333331</v>
      </c>
      <c r="C124815" s="4" t="s">
        <v>888</v>
      </c>
      <c r="D124815" s="4" t="s">
        <v>107</v>
      </c>
      <c r="E124815" s="4" t="s">
        <v>13</v>
      </c>
      <c r="F124815" s="4" t="s">
        <v>151</v>
      </c>
      <c r="G124815" s="4" t="s">
        <v>308</v>
      </c>
      <c r="H124815" s="4" t="s">
        <v>152328</v>
      </c>
    </row>
    <row r="124816" spans="1:8" x14ac:dyDescent="0.25">
      <c r="A124816" s="2">
        <v>40491</v>
      </c>
      <c r="B124816" s="3">
        <v>0.73958333333333337</v>
      </c>
      <c r="C124816" s="4" t="s">
        <v>5349</v>
      </c>
      <c r="D124816" s="4" t="s">
        <v>147</v>
      </c>
      <c r="E124816" s="4" t="s">
        <v>13</v>
      </c>
      <c r="F124816" s="4" t="s">
        <v>151</v>
      </c>
      <c r="G124816" s="4" t="s">
        <v>126</v>
      </c>
      <c r="H124816" s="4" t="s">
        <v>152329</v>
      </c>
    </row>
    <row r="124817" spans="1:8" x14ac:dyDescent="0.25">
      <c r="A124817" s="2">
        <v>40490</v>
      </c>
      <c r="B124817" s="3">
        <v>0.66666666666666663</v>
      </c>
      <c r="C124817" s="4" t="s">
        <v>6764</v>
      </c>
      <c r="D124817" s="4" t="s">
        <v>115</v>
      </c>
      <c r="E124817" s="4" t="s">
        <v>13</v>
      </c>
      <c r="F124817" s="4" t="s">
        <v>151</v>
      </c>
      <c r="G124817" s="4" t="s">
        <v>698</v>
      </c>
      <c r="H124817" s="4" t="s">
        <v>152330</v>
      </c>
    </row>
    <row r="124818" spans="1:8" x14ac:dyDescent="0.25">
      <c r="A124818" s="2">
        <v>40489</v>
      </c>
      <c r="B124818" s="3">
        <v>0.88194444444444442</v>
      </c>
      <c r="C124818" s="4" t="s">
        <v>53695</v>
      </c>
      <c r="D124818" s="4" t="s">
        <v>104</v>
      </c>
      <c r="E124818" s="4" t="s">
        <v>13</v>
      </c>
      <c r="F124818" s="4" t="s">
        <v>151</v>
      </c>
      <c r="G124818" s="4" t="s">
        <v>3927</v>
      </c>
      <c r="H124818" s="4" t="s">
        <v>152331</v>
      </c>
    </row>
    <row r="124819" spans="1:8" x14ac:dyDescent="0.25">
      <c r="A124819" s="2">
        <v>40485</v>
      </c>
      <c r="B124819" s="3">
        <v>0.97152777777777777</v>
      </c>
      <c r="C124819" s="4" t="s">
        <v>1067</v>
      </c>
      <c r="D124819" s="4" t="s">
        <v>263</v>
      </c>
      <c r="E124819" s="4" t="s">
        <v>13</v>
      </c>
      <c r="F124819" s="4" t="s">
        <v>151</v>
      </c>
      <c r="G124819" s="4" t="s">
        <v>63437</v>
      </c>
      <c r="H124819" s="4" t="s">
        <v>152332</v>
      </c>
    </row>
    <row r="124820" spans="1:8" x14ac:dyDescent="0.25">
      <c r="A124820" s="2">
        <v>40484</v>
      </c>
      <c r="B124820" s="3">
        <v>0.84722222222222221</v>
      </c>
      <c r="C124820" s="4" t="s">
        <v>7600</v>
      </c>
      <c r="D124820" s="4" t="s">
        <v>84</v>
      </c>
      <c r="E124820" s="4" t="s">
        <v>13</v>
      </c>
      <c r="F124820" s="4" t="s">
        <v>151</v>
      </c>
      <c r="G124820" s="4" t="s">
        <v>3104</v>
      </c>
      <c r="H124820" s="4" t="s">
        <v>152333</v>
      </c>
    </row>
    <row r="124821" spans="1:8" x14ac:dyDescent="0.25">
      <c r="A124821" s="2">
        <v>40484</v>
      </c>
      <c r="B124821" s="3">
        <v>0.84444444444444444</v>
      </c>
      <c r="C124821" s="4" t="s">
        <v>3998</v>
      </c>
      <c r="D124821" s="4" t="s">
        <v>244</v>
      </c>
      <c r="E124821" s="4" t="s">
        <v>13</v>
      </c>
      <c r="F124821" s="4" t="s">
        <v>151</v>
      </c>
      <c r="G124821" s="4" t="s">
        <v>696</v>
      </c>
      <c r="H124821" s="4" t="s">
        <v>152334</v>
      </c>
    </row>
    <row r="124822" spans="1:8" x14ac:dyDescent="0.25">
      <c r="A124822" s="2">
        <v>40482</v>
      </c>
      <c r="B124822" s="3">
        <v>0.89861111111111114</v>
      </c>
      <c r="C124822" s="4" t="s">
        <v>1601</v>
      </c>
      <c r="D124822" s="4" t="s">
        <v>216</v>
      </c>
      <c r="E124822" s="4" t="s">
        <v>13</v>
      </c>
      <c r="F124822" s="4" t="s">
        <v>151</v>
      </c>
      <c r="G124822" s="4" t="s">
        <v>472</v>
      </c>
      <c r="H124822" s="4" t="s">
        <v>152335</v>
      </c>
    </row>
    <row r="124823" spans="1:8" x14ac:dyDescent="0.25">
      <c r="A124823" s="2">
        <v>40480</v>
      </c>
      <c r="B124823" s="3">
        <v>6.25E-2</v>
      </c>
      <c r="C124823" s="4" t="s">
        <v>2353</v>
      </c>
      <c r="D124823" s="4" t="s">
        <v>95</v>
      </c>
      <c r="E124823" s="4" t="s">
        <v>13</v>
      </c>
      <c r="F124823" s="4" t="s">
        <v>151</v>
      </c>
      <c r="G124823" s="4" t="s">
        <v>108</v>
      </c>
      <c r="H124823" s="4" t="s">
        <v>152336</v>
      </c>
    </row>
    <row r="124824" spans="1:8" x14ac:dyDescent="0.25">
      <c r="A124824" s="2">
        <v>40479</v>
      </c>
      <c r="B124824" s="3">
        <v>0.81736111111111109</v>
      </c>
      <c r="C124824" s="4" t="s">
        <v>16826</v>
      </c>
      <c r="D124824" s="4" t="s">
        <v>107</v>
      </c>
      <c r="E124824" s="4" t="s">
        <v>13</v>
      </c>
      <c r="F124824" s="4" t="s">
        <v>151</v>
      </c>
      <c r="G124824" s="4" t="s">
        <v>15351</v>
      </c>
      <c r="H124824" s="4" t="s">
        <v>152337</v>
      </c>
    </row>
    <row r="124825" spans="1:8" x14ac:dyDescent="0.25">
      <c r="A124825" s="2">
        <v>40477</v>
      </c>
      <c r="B124825" s="3">
        <v>0.80555555555555558</v>
      </c>
      <c r="C124825" s="4" t="s">
        <v>1792</v>
      </c>
      <c r="D124825" s="4" t="s">
        <v>263</v>
      </c>
      <c r="E124825" s="4" t="s">
        <v>13</v>
      </c>
      <c r="F124825" s="4" t="s">
        <v>151</v>
      </c>
      <c r="G124825" s="4" t="s">
        <v>3460</v>
      </c>
      <c r="H124825" s="4" t="s">
        <v>152338</v>
      </c>
    </row>
    <row r="124826" spans="1:8" x14ac:dyDescent="0.25">
      <c r="A124826" s="2">
        <v>40477</v>
      </c>
      <c r="B124826" s="3">
        <v>0</v>
      </c>
      <c r="C124826" s="4" t="s">
        <v>451</v>
      </c>
      <c r="D124826" s="4" t="s">
        <v>92</v>
      </c>
      <c r="E124826" s="4" t="s">
        <v>13</v>
      </c>
      <c r="F124826" s="4" t="s">
        <v>151</v>
      </c>
      <c r="G124826" s="4" t="s">
        <v>2956</v>
      </c>
      <c r="H124826" s="4" t="s">
        <v>152339</v>
      </c>
    </row>
    <row r="124827" spans="1:8" x14ac:dyDescent="0.25">
      <c r="A124827" s="2">
        <v>40476</v>
      </c>
      <c r="B124827" s="3">
        <v>0.97916666666666663</v>
      </c>
      <c r="C124827" s="4" t="s">
        <v>6859</v>
      </c>
      <c r="D124827" s="4" t="s">
        <v>120</v>
      </c>
      <c r="E124827" s="4" t="s">
        <v>13</v>
      </c>
      <c r="F124827" s="4" t="s">
        <v>151</v>
      </c>
      <c r="G124827" s="4" t="s">
        <v>152340</v>
      </c>
      <c r="H124827" s="4" t="s">
        <v>152341</v>
      </c>
    </row>
    <row r="124828" spans="1:8" x14ac:dyDescent="0.25">
      <c r="A124828" s="2">
        <v>40473</v>
      </c>
      <c r="B124828" s="3">
        <v>0.48472222222222222</v>
      </c>
      <c r="C124828" s="4" t="s">
        <v>6859</v>
      </c>
      <c r="D124828" s="4" t="s">
        <v>120</v>
      </c>
      <c r="E124828" s="4" t="s">
        <v>13</v>
      </c>
      <c r="F124828" s="4" t="s">
        <v>151</v>
      </c>
      <c r="G124828" s="4" t="s">
        <v>200</v>
      </c>
      <c r="H124828" s="4" t="s">
        <v>152342</v>
      </c>
    </row>
    <row r="124829" spans="1:8" x14ac:dyDescent="0.25">
      <c r="A124829" s="2">
        <v>40473</v>
      </c>
      <c r="B124829" s="3">
        <v>0.33333333333333331</v>
      </c>
      <c r="C124829" s="4" t="s">
        <v>2913</v>
      </c>
      <c r="D124829" s="4" t="s">
        <v>62</v>
      </c>
      <c r="E124829" s="4" t="s">
        <v>13</v>
      </c>
      <c r="F124829" s="4" t="s">
        <v>151</v>
      </c>
      <c r="G124829" s="4" t="s">
        <v>108</v>
      </c>
      <c r="H124829" s="4" t="s">
        <v>152343</v>
      </c>
    </row>
    <row r="124830" spans="1:8" x14ac:dyDescent="0.25">
      <c r="A124830" s="2">
        <v>40471</v>
      </c>
      <c r="B124830" s="3">
        <v>0.23958333333333334</v>
      </c>
      <c r="C124830" s="4" t="s">
        <v>16001</v>
      </c>
      <c r="D124830" s="4" t="s">
        <v>263</v>
      </c>
      <c r="E124830" s="4" t="s">
        <v>13</v>
      </c>
      <c r="F124830" s="4" t="s">
        <v>151</v>
      </c>
      <c r="G124830" s="4" t="s">
        <v>4839</v>
      </c>
      <c r="H124830" s="4" t="s">
        <v>152344</v>
      </c>
    </row>
    <row r="124831" spans="1:8" x14ac:dyDescent="0.25">
      <c r="A124831" s="2">
        <v>40470</v>
      </c>
      <c r="B124831" s="3">
        <v>0.8881944444444444</v>
      </c>
      <c r="C124831" s="4" t="s">
        <v>6768</v>
      </c>
      <c r="D124831" s="4" t="s">
        <v>107</v>
      </c>
      <c r="E124831" s="4" t="s">
        <v>13</v>
      </c>
      <c r="F124831" s="4" t="s">
        <v>151</v>
      </c>
      <c r="G124831" s="4" t="s">
        <v>14635</v>
      </c>
      <c r="H124831" s="4" t="s">
        <v>152345</v>
      </c>
    </row>
    <row r="124832" spans="1:8" x14ac:dyDescent="0.25">
      <c r="A124832" s="2">
        <v>40470</v>
      </c>
      <c r="B124832" s="3">
        <v>0.84375</v>
      </c>
      <c r="C124832" s="4" t="s">
        <v>128660</v>
      </c>
      <c r="D124832" s="4" t="s">
        <v>185</v>
      </c>
      <c r="E124832" s="4" t="s">
        <v>13</v>
      </c>
      <c r="F124832" s="4" t="s">
        <v>151</v>
      </c>
      <c r="G124832" s="4" t="s">
        <v>3533</v>
      </c>
      <c r="H124832" s="4" t="s">
        <v>152346</v>
      </c>
    </row>
    <row r="124833" spans="1:8" x14ac:dyDescent="0.25">
      <c r="A124833" s="2">
        <v>40469</v>
      </c>
      <c r="B124833" s="3">
        <v>0.27083333333333331</v>
      </c>
      <c r="C124833" s="4" t="s">
        <v>5666</v>
      </c>
      <c r="D124833" s="4" t="s">
        <v>46</v>
      </c>
      <c r="E124833" s="4" t="s">
        <v>13</v>
      </c>
      <c r="F124833" s="4" t="s">
        <v>151</v>
      </c>
      <c r="G124833" s="4" t="s">
        <v>4672</v>
      </c>
      <c r="H124833" s="4" t="s">
        <v>152347</v>
      </c>
    </row>
    <row r="124834" spans="1:8" x14ac:dyDescent="0.25">
      <c r="A124834" s="2">
        <v>40468</v>
      </c>
      <c r="B124834" s="3">
        <v>4.1666666666666664E-2</v>
      </c>
      <c r="C124834" s="4" t="s">
        <v>9792</v>
      </c>
      <c r="D124834" s="4" t="s">
        <v>107</v>
      </c>
      <c r="E124834" s="4" t="s">
        <v>13</v>
      </c>
      <c r="F124834" s="4" t="s">
        <v>151</v>
      </c>
      <c r="G124834" s="4" t="s">
        <v>152348</v>
      </c>
      <c r="H124834" s="4" t="s">
        <v>152349</v>
      </c>
    </row>
    <row r="124835" spans="1:8" x14ac:dyDescent="0.25">
      <c r="A124835" s="2">
        <v>40467</v>
      </c>
      <c r="B124835" s="3">
        <v>0.91666666666666663</v>
      </c>
      <c r="C124835" s="4" t="s">
        <v>42</v>
      </c>
      <c r="D124835" s="4" t="s">
        <v>62</v>
      </c>
      <c r="E124835" s="4" t="s">
        <v>13</v>
      </c>
      <c r="F124835" s="4" t="s">
        <v>151</v>
      </c>
      <c r="G124835" s="4" t="s">
        <v>200</v>
      </c>
      <c r="H124835" s="4" t="s">
        <v>152350</v>
      </c>
    </row>
    <row r="124836" spans="1:8" x14ac:dyDescent="0.25">
      <c r="A124836" s="2">
        <v>40466</v>
      </c>
      <c r="B124836" s="3">
        <v>0.88541666666666663</v>
      </c>
      <c r="C124836" s="4" t="s">
        <v>15021</v>
      </c>
      <c r="D124836" s="4" t="s">
        <v>62</v>
      </c>
      <c r="E124836" s="4" t="s">
        <v>13</v>
      </c>
      <c r="F124836" s="4" t="s">
        <v>151</v>
      </c>
      <c r="G124836" s="4" t="s">
        <v>15849</v>
      </c>
      <c r="H124836" s="4" t="s">
        <v>152351</v>
      </c>
    </row>
    <row r="124837" spans="1:8" x14ac:dyDescent="0.25">
      <c r="A124837" s="2">
        <v>40466</v>
      </c>
      <c r="B124837" s="3">
        <v>0.83333333333333337</v>
      </c>
      <c r="C124837" s="4" t="s">
        <v>2970</v>
      </c>
      <c r="D124837" s="4" t="s">
        <v>84</v>
      </c>
      <c r="E124837" s="4" t="s">
        <v>13</v>
      </c>
      <c r="F124837" s="4" t="s">
        <v>151</v>
      </c>
      <c r="G124837" s="4" t="s">
        <v>481</v>
      </c>
      <c r="H124837" s="4" t="s">
        <v>152352</v>
      </c>
    </row>
    <row r="124838" spans="1:8" x14ac:dyDescent="0.25">
      <c r="A124838" s="2">
        <v>40464</v>
      </c>
      <c r="B124838" s="3">
        <v>0.91666666666666663</v>
      </c>
      <c r="C124838" s="4" t="s">
        <v>24248</v>
      </c>
      <c r="D124838" s="4" t="s">
        <v>143</v>
      </c>
      <c r="E124838" s="4" t="s">
        <v>13</v>
      </c>
      <c r="F124838" s="4" t="s">
        <v>151</v>
      </c>
      <c r="G124838" s="4" t="s">
        <v>3667</v>
      </c>
      <c r="H124838" s="4" t="s">
        <v>152353</v>
      </c>
    </row>
    <row r="124839" spans="1:8" x14ac:dyDescent="0.25">
      <c r="A124839" s="2">
        <v>40464</v>
      </c>
      <c r="B124839" s="3">
        <v>0.83333333333333337</v>
      </c>
      <c r="C124839" s="4" t="s">
        <v>448</v>
      </c>
      <c r="D124839" s="4" t="s">
        <v>62</v>
      </c>
      <c r="E124839" s="4" t="s">
        <v>13</v>
      </c>
      <c r="F124839" s="4" t="s">
        <v>151</v>
      </c>
      <c r="G124839" s="4" t="s">
        <v>200</v>
      </c>
      <c r="H124839" s="4" t="s">
        <v>152354</v>
      </c>
    </row>
    <row r="124840" spans="1:8" x14ac:dyDescent="0.25">
      <c r="A124840" s="2">
        <v>40460</v>
      </c>
      <c r="B124840" s="3">
        <v>0.16666666666666666</v>
      </c>
      <c r="C124840" s="4" t="s">
        <v>10543</v>
      </c>
      <c r="D124840" s="4" t="s">
        <v>211</v>
      </c>
      <c r="E124840" s="4" t="s">
        <v>13</v>
      </c>
      <c r="F124840" s="4" t="s">
        <v>151</v>
      </c>
      <c r="G124840" s="4" t="s">
        <v>1228</v>
      </c>
      <c r="H124840" s="4" t="s">
        <v>152355</v>
      </c>
    </row>
    <row r="124841" spans="1:8" x14ac:dyDescent="0.25">
      <c r="A124841" s="2">
        <v>40460</v>
      </c>
      <c r="B124841" s="3">
        <v>8.0555555555555561E-2</v>
      </c>
      <c r="C124841" s="4" t="s">
        <v>3386</v>
      </c>
      <c r="D124841" s="4" t="s">
        <v>216</v>
      </c>
      <c r="E124841" s="4" t="s">
        <v>13</v>
      </c>
      <c r="F124841" s="4" t="s">
        <v>151</v>
      </c>
      <c r="G124841" s="4" t="s">
        <v>16125</v>
      </c>
      <c r="H124841" s="4" t="s">
        <v>152356</v>
      </c>
    </row>
    <row r="124842" spans="1:8" x14ac:dyDescent="0.25">
      <c r="A124842" s="2">
        <v>40459</v>
      </c>
      <c r="B124842" s="3">
        <v>0.50138888888888888</v>
      </c>
      <c r="C124842" s="4" t="s">
        <v>17723</v>
      </c>
      <c r="D124842" s="4" t="s">
        <v>143</v>
      </c>
      <c r="E124842" s="4" t="s">
        <v>13</v>
      </c>
      <c r="F124842" s="4" t="s">
        <v>151</v>
      </c>
      <c r="G124842" s="4" t="s">
        <v>23705</v>
      </c>
      <c r="H124842" s="4" t="s">
        <v>152357</v>
      </c>
    </row>
    <row r="124843" spans="1:8" x14ac:dyDescent="0.25">
      <c r="A124843" s="2">
        <v>40459</v>
      </c>
      <c r="B124843" s="3">
        <v>0.22916666666666666</v>
      </c>
      <c r="C124843" s="4" t="s">
        <v>26969</v>
      </c>
      <c r="D124843" s="4" t="s">
        <v>115</v>
      </c>
      <c r="E124843" s="4" t="s">
        <v>13</v>
      </c>
      <c r="F124843" s="4" t="s">
        <v>151</v>
      </c>
      <c r="G124843" s="4" t="s">
        <v>108</v>
      </c>
      <c r="H124843" s="4" t="s">
        <v>152358</v>
      </c>
    </row>
    <row r="124844" spans="1:8" x14ac:dyDescent="0.25">
      <c r="A124844" s="2">
        <v>40456</v>
      </c>
      <c r="B124844" s="3">
        <v>0.85416666666666663</v>
      </c>
      <c r="C124844" s="4" t="s">
        <v>18577</v>
      </c>
      <c r="D124844" s="4" t="s">
        <v>143</v>
      </c>
      <c r="E124844" s="4" t="s">
        <v>13</v>
      </c>
      <c r="F124844" s="4" t="s">
        <v>151</v>
      </c>
      <c r="G124844" s="4" t="s">
        <v>28950</v>
      </c>
      <c r="H124844" s="4" t="s">
        <v>152359</v>
      </c>
    </row>
    <row r="124845" spans="1:8" x14ac:dyDescent="0.25">
      <c r="A124845" s="2">
        <v>40456</v>
      </c>
      <c r="B124845" s="3">
        <v>0.14930555555555555</v>
      </c>
      <c r="C124845" s="4" t="s">
        <v>152360</v>
      </c>
      <c r="D124845" s="4" t="s">
        <v>74</v>
      </c>
      <c r="E124845" s="4" t="s">
        <v>75</v>
      </c>
      <c r="F124845" s="4" t="s">
        <v>151</v>
      </c>
      <c r="G124845" s="4" t="s">
        <v>15978</v>
      </c>
      <c r="H124845" s="4" t="s">
        <v>152361</v>
      </c>
    </row>
    <row r="124846" spans="1:8" x14ac:dyDescent="0.25">
      <c r="A124846" s="2">
        <v>40454</v>
      </c>
      <c r="B124846" s="3">
        <v>0.95833333333333337</v>
      </c>
      <c r="C124846" s="4" t="s">
        <v>9076</v>
      </c>
      <c r="D124846" s="4" t="s">
        <v>358</v>
      </c>
      <c r="E124846" s="4" t="s">
        <v>13</v>
      </c>
      <c r="F124846" s="4" t="s">
        <v>151</v>
      </c>
      <c r="G124846" s="4" t="s">
        <v>6521</v>
      </c>
      <c r="H124846" s="4" t="s">
        <v>152362</v>
      </c>
    </row>
    <row r="124847" spans="1:8" x14ac:dyDescent="0.25">
      <c r="A124847" s="2">
        <v>40454</v>
      </c>
      <c r="B124847" s="3">
        <v>0</v>
      </c>
      <c r="C124847" s="4" t="s">
        <v>6809</v>
      </c>
      <c r="D124847" s="4" t="s">
        <v>263</v>
      </c>
      <c r="E124847" s="4" t="s">
        <v>152363</v>
      </c>
      <c r="F124847" s="4" t="s">
        <v>151</v>
      </c>
      <c r="G124847" s="4" t="s">
        <v>18165</v>
      </c>
      <c r="H124847" s="4" t="s">
        <v>152364</v>
      </c>
    </row>
    <row r="124848" spans="1:8" x14ac:dyDescent="0.25">
      <c r="A124848" s="2">
        <v>40453</v>
      </c>
      <c r="B124848" s="3">
        <v>0.90277777777777779</v>
      </c>
      <c r="C124848" s="4" t="s">
        <v>610</v>
      </c>
      <c r="D124848" s="4" t="s">
        <v>143</v>
      </c>
      <c r="E124848" s="4" t="s">
        <v>13</v>
      </c>
      <c r="F124848" s="4" t="s">
        <v>151</v>
      </c>
      <c r="G124848" s="4" t="s">
        <v>126</v>
      </c>
      <c r="H124848" s="4" t="s">
        <v>152365</v>
      </c>
    </row>
    <row r="124849" spans="1:8" x14ac:dyDescent="0.25">
      <c r="A124849" s="2">
        <v>40453</v>
      </c>
      <c r="B124849" s="3">
        <v>0.51041666666666663</v>
      </c>
      <c r="C124849" s="4" t="s">
        <v>857</v>
      </c>
      <c r="D124849" s="4" t="s">
        <v>46</v>
      </c>
      <c r="E124849" s="4" t="s">
        <v>13</v>
      </c>
      <c r="F124849" s="4" t="s">
        <v>151</v>
      </c>
      <c r="G124849" s="4" t="s">
        <v>3104</v>
      </c>
      <c r="H124849" s="4" t="s">
        <v>152366</v>
      </c>
    </row>
    <row r="124850" spans="1:8" x14ac:dyDescent="0.25">
      <c r="A124850" s="2">
        <v>40452</v>
      </c>
      <c r="B124850" s="3">
        <v>0.95833333333333337</v>
      </c>
      <c r="C124850" s="4" t="s">
        <v>8307</v>
      </c>
      <c r="D124850" s="4" t="s">
        <v>46</v>
      </c>
      <c r="E124850" s="4" t="s">
        <v>13</v>
      </c>
      <c r="F124850" s="4" t="s">
        <v>151</v>
      </c>
      <c r="G124850" s="4" t="s">
        <v>290</v>
      </c>
      <c r="H124850" s="4" t="s">
        <v>152367</v>
      </c>
    </row>
    <row r="124851" spans="1:8" x14ac:dyDescent="0.25">
      <c r="A124851" s="2">
        <v>40452</v>
      </c>
      <c r="B124851" s="3">
        <v>0.4201388888888889</v>
      </c>
      <c r="C124851" s="4" t="s">
        <v>268</v>
      </c>
      <c r="D124851" s="4" t="s">
        <v>92</v>
      </c>
      <c r="E124851" s="4" t="s">
        <v>13</v>
      </c>
      <c r="F124851" s="4" t="s">
        <v>151</v>
      </c>
      <c r="G124851" s="4" t="s">
        <v>2323</v>
      </c>
      <c r="H124851" s="4" t="s">
        <v>152368</v>
      </c>
    </row>
    <row r="124852" spans="1:8" x14ac:dyDescent="0.25">
      <c r="A124852" s="2">
        <v>40452</v>
      </c>
      <c r="B124852" s="3">
        <v>0.29166666666666669</v>
      </c>
      <c r="C124852" s="4" t="s">
        <v>4010</v>
      </c>
      <c r="D124852" s="4" t="s">
        <v>46</v>
      </c>
      <c r="E124852" s="4" t="s">
        <v>13</v>
      </c>
      <c r="F124852" s="4" t="s">
        <v>151</v>
      </c>
      <c r="G124852" s="4" t="s">
        <v>48075</v>
      </c>
      <c r="H124852" s="4" t="s">
        <v>152369</v>
      </c>
    </row>
    <row r="124853" spans="1:8" x14ac:dyDescent="0.25">
      <c r="A124853" s="2">
        <v>40451</v>
      </c>
      <c r="B124853" s="3">
        <v>0.95833333333333337</v>
      </c>
      <c r="C124853" s="4" t="s">
        <v>6465</v>
      </c>
      <c r="D124853" s="4" t="s">
        <v>46</v>
      </c>
      <c r="E124853" s="4" t="s">
        <v>13</v>
      </c>
      <c r="F124853" s="4" t="s">
        <v>151</v>
      </c>
      <c r="G124853" s="4" t="s">
        <v>3330</v>
      </c>
      <c r="H124853" s="4" t="s">
        <v>152370</v>
      </c>
    </row>
    <row r="124854" spans="1:8" x14ac:dyDescent="0.25">
      <c r="A124854" s="2">
        <v>40450</v>
      </c>
      <c r="B124854" s="3">
        <v>0.22916666666666666</v>
      </c>
      <c r="C124854" s="4" t="s">
        <v>268</v>
      </c>
      <c r="D124854" s="4" t="s">
        <v>92</v>
      </c>
      <c r="E124854" s="4" t="s">
        <v>13</v>
      </c>
      <c r="F124854" s="4" t="s">
        <v>151</v>
      </c>
      <c r="G124854" s="4" t="s">
        <v>200</v>
      </c>
      <c r="H124854" s="4" t="s">
        <v>152371</v>
      </c>
    </row>
    <row r="124855" spans="1:8" x14ac:dyDescent="0.25">
      <c r="A124855" s="2">
        <v>40449</v>
      </c>
      <c r="B124855" s="3">
        <v>0.875</v>
      </c>
      <c r="C124855" s="4" t="s">
        <v>7128</v>
      </c>
      <c r="D124855" s="4" t="s">
        <v>263</v>
      </c>
      <c r="E124855" s="4" t="s">
        <v>13</v>
      </c>
      <c r="F124855" s="4" t="s">
        <v>151</v>
      </c>
      <c r="G124855" s="4" t="s">
        <v>200</v>
      </c>
      <c r="H124855" s="4" t="s">
        <v>152372</v>
      </c>
    </row>
    <row r="124856" spans="1:8" x14ac:dyDescent="0.25">
      <c r="A124856" s="2">
        <v>40449</v>
      </c>
      <c r="B124856" s="3">
        <v>0.15625</v>
      </c>
      <c r="C124856" s="4" t="s">
        <v>1532</v>
      </c>
      <c r="D124856" s="4" t="s">
        <v>170</v>
      </c>
      <c r="E124856" s="4" t="s">
        <v>13</v>
      </c>
      <c r="F124856" s="4" t="s">
        <v>151</v>
      </c>
      <c r="G124856" s="4" t="s">
        <v>481</v>
      </c>
      <c r="H124856" s="4" t="s">
        <v>152373</v>
      </c>
    </row>
    <row r="124857" spans="1:8" x14ac:dyDescent="0.25">
      <c r="A124857" s="2">
        <v>40448</v>
      </c>
      <c r="B124857" s="3">
        <v>0.85972222222222228</v>
      </c>
      <c r="C124857" s="4" t="s">
        <v>7977</v>
      </c>
      <c r="D124857" s="4" t="s">
        <v>147</v>
      </c>
      <c r="E124857" s="4" t="s">
        <v>13</v>
      </c>
      <c r="F124857" s="4" t="s">
        <v>151</v>
      </c>
      <c r="G124857" s="4" t="s">
        <v>96078</v>
      </c>
      <c r="H124857" s="4" t="s">
        <v>152374</v>
      </c>
    </row>
    <row r="124858" spans="1:8" x14ac:dyDescent="0.25">
      <c r="A124858" s="2">
        <v>40447</v>
      </c>
      <c r="B124858" s="3">
        <v>0.91666666666666663</v>
      </c>
      <c r="C124858" s="4" t="s">
        <v>152375</v>
      </c>
      <c r="D124858" s="4" t="s">
        <v>216</v>
      </c>
      <c r="E124858" s="4" t="s">
        <v>13</v>
      </c>
      <c r="F124858" s="4" t="s">
        <v>151</v>
      </c>
      <c r="G124858" s="4" t="s">
        <v>3322</v>
      </c>
      <c r="H124858" s="4" t="s">
        <v>152376</v>
      </c>
    </row>
    <row r="124859" spans="1:8" x14ac:dyDescent="0.25">
      <c r="A124859" s="2">
        <v>40446</v>
      </c>
      <c r="B124859" s="3">
        <v>0.92708333333333337</v>
      </c>
      <c r="C124859" s="4" t="s">
        <v>152377</v>
      </c>
      <c r="D124859" s="4" t="s">
        <v>143</v>
      </c>
      <c r="E124859" s="4" t="s">
        <v>13</v>
      </c>
      <c r="F124859" s="4" t="s">
        <v>151</v>
      </c>
      <c r="G124859" s="4" t="s">
        <v>87820</v>
      </c>
      <c r="H124859" s="4" t="s">
        <v>152378</v>
      </c>
    </row>
    <row r="124860" spans="1:8" x14ac:dyDescent="0.25">
      <c r="A124860" s="2">
        <v>40445</v>
      </c>
      <c r="B124860" s="3">
        <v>5.2083333333333336E-2</v>
      </c>
      <c r="C124860" s="4" t="s">
        <v>1944</v>
      </c>
      <c r="D124860" s="4" t="s">
        <v>346</v>
      </c>
      <c r="E124860" s="4" t="s">
        <v>13</v>
      </c>
      <c r="F124860" s="4" t="s">
        <v>151</v>
      </c>
      <c r="G124860" s="4" t="s">
        <v>608</v>
      </c>
      <c r="H124860" s="4" t="s">
        <v>152379</v>
      </c>
    </row>
    <row r="124861" spans="1:8" x14ac:dyDescent="0.25">
      <c r="A124861" s="2">
        <v>40442</v>
      </c>
      <c r="B124861" s="3">
        <v>8.3333333333333329E-2</v>
      </c>
      <c r="C124861" s="4" t="s">
        <v>6751</v>
      </c>
      <c r="D124861" s="4" t="s">
        <v>104</v>
      </c>
      <c r="E124861" s="4" t="s">
        <v>13</v>
      </c>
      <c r="F124861" s="4" t="s">
        <v>151</v>
      </c>
      <c r="G124861" s="4" t="s">
        <v>1642</v>
      </c>
      <c r="H124861" s="4" t="s">
        <v>152380</v>
      </c>
    </row>
    <row r="124862" spans="1:8" x14ac:dyDescent="0.25">
      <c r="A124862" s="2">
        <v>40441</v>
      </c>
      <c r="B124862" s="3">
        <v>0</v>
      </c>
      <c r="C124862" s="4" t="s">
        <v>7926</v>
      </c>
      <c r="D124862" s="4" t="s">
        <v>561</v>
      </c>
      <c r="E124862" s="4" t="s">
        <v>13</v>
      </c>
      <c r="F124862" s="4" t="s">
        <v>151</v>
      </c>
      <c r="G124862" s="4" t="s">
        <v>1783</v>
      </c>
      <c r="H124862" s="4" t="s">
        <v>152381</v>
      </c>
    </row>
    <row r="124863" spans="1:8" x14ac:dyDescent="0.25">
      <c r="A124863" s="2">
        <v>40440</v>
      </c>
      <c r="B124863" s="3">
        <v>0.86111111111111116</v>
      </c>
      <c r="C124863" s="4" t="s">
        <v>220</v>
      </c>
      <c r="D124863" s="4" t="s">
        <v>43</v>
      </c>
      <c r="E124863" s="4" t="s">
        <v>13</v>
      </c>
      <c r="F124863" s="4" t="s">
        <v>151</v>
      </c>
      <c r="G124863" s="4" t="s">
        <v>671</v>
      </c>
      <c r="H124863" s="4" t="s">
        <v>152382</v>
      </c>
    </row>
    <row r="124864" spans="1:8" x14ac:dyDescent="0.25">
      <c r="A124864" s="2">
        <v>40438</v>
      </c>
      <c r="B124864" s="3">
        <v>0.85416666666666663</v>
      </c>
      <c r="C124864" s="4" t="s">
        <v>11944</v>
      </c>
      <c r="D124864" s="4" t="s">
        <v>74</v>
      </c>
      <c r="E124864" s="4" t="s">
        <v>75</v>
      </c>
      <c r="F124864" s="4" t="s">
        <v>151</v>
      </c>
      <c r="G124864" s="4" t="s">
        <v>71</v>
      </c>
      <c r="H124864" s="4" t="s">
        <v>152383</v>
      </c>
    </row>
    <row r="124865" spans="1:8" x14ac:dyDescent="0.25">
      <c r="A124865" s="2">
        <v>40437</v>
      </c>
      <c r="B124865" s="3">
        <v>0.21875</v>
      </c>
      <c r="C124865" s="4" t="s">
        <v>157982</v>
      </c>
      <c r="D124865" s="4" t="s">
        <v>104</v>
      </c>
      <c r="E124865" s="4" t="s">
        <v>13</v>
      </c>
      <c r="F124865" s="4" t="s">
        <v>151</v>
      </c>
      <c r="G124865" s="4" t="s">
        <v>12856</v>
      </c>
      <c r="H124865" s="4" t="s">
        <v>152384</v>
      </c>
    </row>
    <row r="124866" spans="1:8" x14ac:dyDescent="0.25">
      <c r="A124866" s="2">
        <v>40437</v>
      </c>
      <c r="B124866" s="3">
        <v>0.16666666666666666</v>
      </c>
      <c r="C124866" s="4" t="s">
        <v>55285</v>
      </c>
      <c r="D124866" s="4" t="s">
        <v>228</v>
      </c>
      <c r="E124866" s="4" t="s">
        <v>13</v>
      </c>
      <c r="F124866" s="4" t="s">
        <v>151</v>
      </c>
      <c r="G124866" s="4" t="s">
        <v>152385</v>
      </c>
      <c r="H124866" s="4" t="s">
        <v>152386</v>
      </c>
    </row>
    <row r="124867" spans="1:8" x14ac:dyDescent="0.25">
      <c r="A124867" s="2">
        <v>40435</v>
      </c>
      <c r="B124867" s="3">
        <v>0.91666666666666663</v>
      </c>
      <c r="C124867" s="4" t="s">
        <v>610</v>
      </c>
      <c r="D124867" s="4" t="s">
        <v>143</v>
      </c>
      <c r="E124867" s="4" t="s">
        <v>13</v>
      </c>
      <c r="F124867" s="4" t="s">
        <v>151</v>
      </c>
      <c r="G124867" s="4" t="s">
        <v>140</v>
      </c>
      <c r="H124867" s="4" t="s">
        <v>152387</v>
      </c>
    </row>
    <row r="124868" spans="1:8" x14ac:dyDescent="0.25">
      <c r="A124868" s="2">
        <v>40435</v>
      </c>
      <c r="B124868" s="3">
        <v>0.89236111111111116</v>
      </c>
      <c r="C124868" s="4" t="s">
        <v>2053</v>
      </c>
      <c r="D124868" s="4" t="s">
        <v>40</v>
      </c>
      <c r="E124868" s="4" t="s">
        <v>13</v>
      </c>
      <c r="F124868" s="4" t="s">
        <v>151</v>
      </c>
      <c r="G124868" s="4" t="s">
        <v>965</v>
      </c>
      <c r="H124868" s="4" t="s">
        <v>152388</v>
      </c>
    </row>
    <row r="124869" spans="1:8" x14ac:dyDescent="0.25">
      <c r="A124869" s="2">
        <v>40435</v>
      </c>
      <c r="B124869" s="3">
        <v>0.86458333333333337</v>
      </c>
      <c r="C124869" s="4" t="s">
        <v>34580</v>
      </c>
      <c r="D124869" s="4" t="s">
        <v>12</v>
      </c>
      <c r="E124869" s="4" t="s">
        <v>13</v>
      </c>
      <c r="F124869" s="4" t="s">
        <v>151</v>
      </c>
      <c r="G124869" s="4" t="s">
        <v>152389</v>
      </c>
      <c r="H124869" s="4" t="s">
        <v>152390</v>
      </c>
    </row>
    <row r="124870" spans="1:8" x14ac:dyDescent="0.25">
      <c r="A124870" s="2">
        <v>40434</v>
      </c>
      <c r="B124870" s="3">
        <v>0.89652777777777781</v>
      </c>
      <c r="C124870" s="4" t="s">
        <v>888</v>
      </c>
      <c r="D124870" s="4" t="s">
        <v>107</v>
      </c>
      <c r="E124870" s="4" t="s">
        <v>13</v>
      </c>
      <c r="F124870" s="4" t="s">
        <v>151</v>
      </c>
      <c r="G124870" s="4" t="s">
        <v>965</v>
      </c>
      <c r="H124870" s="4" t="s">
        <v>152391</v>
      </c>
    </row>
    <row r="124871" spans="1:8" x14ac:dyDescent="0.25">
      <c r="A124871" s="2">
        <v>40434</v>
      </c>
      <c r="B124871" s="3">
        <v>0.1875</v>
      </c>
      <c r="C124871" s="4" t="s">
        <v>4293</v>
      </c>
      <c r="D124871" s="4" t="s">
        <v>135</v>
      </c>
      <c r="E124871" s="4" t="s">
        <v>13</v>
      </c>
      <c r="F124871" s="4" t="s">
        <v>151</v>
      </c>
      <c r="G124871" s="4" t="s">
        <v>3540</v>
      </c>
      <c r="H124871" s="4" t="s">
        <v>152392</v>
      </c>
    </row>
    <row r="124872" spans="1:8" x14ac:dyDescent="0.25">
      <c r="A124872" s="2">
        <v>40433</v>
      </c>
      <c r="B124872" s="3">
        <v>0.15625</v>
      </c>
      <c r="C124872" s="4" t="s">
        <v>2780</v>
      </c>
      <c r="D124872" s="4" t="s">
        <v>143</v>
      </c>
      <c r="E124872" s="4" t="s">
        <v>13</v>
      </c>
      <c r="F124872" s="4" t="s">
        <v>151</v>
      </c>
      <c r="G124872" s="4" t="s">
        <v>12475</v>
      </c>
      <c r="H124872" s="4" t="s">
        <v>152393</v>
      </c>
    </row>
    <row r="124873" spans="1:8" x14ac:dyDescent="0.25">
      <c r="A124873" s="2">
        <v>40432</v>
      </c>
      <c r="B124873" s="3">
        <v>0.88541666666666663</v>
      </c>
      <c r="C124873" s="4" t="s">
        <v>4015</v>
      </c>
      <c r="D124873" s="4" t="s">
        <v>132</v>
      </c>
      <c r="E124873" s="4" t="s">
        <v>13</v>
      </c>
      <c r="F124873" s="4" t="s">
        <v>151</v>
      </c>
      <c r="G124873" s="4" t="s">
        <v>152394</v>
      </c>
      <c r="H124873" s="4" t="s">
        <v>152395</v>
      </c>
    </row>
    <row r="124874" spans="1:8" x14ac:dyDescent="0.25">
      <c r="A124874" s="2">
        <v>40431</v>
      </c>
      <c r="B124874" s="3">
        <v>0.94930555555555551</v>
      </c>
      <c r="C124874" s="4" t="s">
        <v>7778</v>
      </c>
      <c r="D124874" s="4" t="s">
        <v>56</v>
      </c>
      <c r="E124874" s="4" t="s">
        <v>13</v>
      </c>
      <c r="F124874" s="4" t="s">
        <v>151</v>
      </c>
      <c r="G124874" s="4" t="s">
        <v>7070</v>
      </c>
      <c r="H124874" s="4" t="s">
        <v>152396</v>
      </c>
    </row>
    <row r="124875" spans="1:8" x14ac:dyDescent="0.25">
      <c r="A124875" s="2">
        <v>40431</v>
      </c>
      <c r="B124875" s="3">
        <v>0.86458333333333337</v>
      </c>
      <c r="C124875" s="4" t="s">
        <v>456</v>
      </c>
      <c r="D124875" s="4" t="s">
        <v>26</v>
      </c>
      <c r="E124875" s="4" t="s">
        <v>13</v>
      </c>
      <c r="F124875" s="4" t="s">
        <v>151</v>
      </c>
      <c r="G124875" s="4" t="s">
        <v>32855</v>
      </c>
      <c r="H124875" s="4" t="s">
        <v>152397</v>
      </c>
    </row>
    <row r="124876" spans="1:8" x14ac:dyDescent="0.25">
      <c r="A124876" s="2">
        <v>40431</v>
      </c>
      <c r="B124876" s="3">
        <v>0.83750000000000002</v>
      </c>
      <c r="C124876" s="4" t="s">
        <v>2693</v>
      </c>
      <c r="D124876" s="4" t="s">
        <v>120</v>
      </c>
      <c r="E124876" s="4" t="s">
        <v>13</v>
      </c>
      <c r="F124876" s="4" t="s">
        <v>151</v>
      </c>
      <c r="G124876" s="4" t="s">
        <v>2340</v>
      </c>
      <c r="H124876" s="4" t="s">
        <v>152398</v>
      </c>
    </row>
    <row r="124877" spans="1:8" x14ac:dyDescent="0.25">
      <c r="A124877" s="2">
        <v>40429</v>
      </c>
      <c r="B124877" s="3">
        <v>0.45833333333333331</v>
      </c>
      <c r="C124877" s="4" t="s">
        <v>1680</v>
      </c>
      <c r="D124877" s="4" t="s">
        <v>120</v>
      </c>
      <c r="E124877" s="4" t="s">
        <v>13</v>
      </c>
      <c r="F124877" s="4" t="s">
        <v>151</v>
      </c>
      <c r="G124877" s="4" t="s">
        <v>570</v>
      </c>
      <c r="H124877" s="4" t="s">
        <v>152399</v>
      </c>
    </row>
    <row r="124878" spans="1:8" x14ac:dyDescent="0.25">
      <c r="A124878" s="2">
        <v>40427</v>
      </c>
      <c r="B124878" s="3">
        <v>0.875</v>
      </c>
      <c r="C124878" s="4" t="s">
        <v>15694</v>
      </c>
      <c r="D124878" s="4" t="s">
        <v>143</v>
      </c>
      <c r="E124878" s="4" t="s">
        <v>13</v>
      </c>
      <c r="F124878" s="4" t="s">
        <v>151</v>
      </c>
      <c r="G124878" s="4" t="s">
        <v>1228</v>
      </c>
      <c r="H124878" s="4" t="s">
        <v>152400</v>
      </c>
    </row>
    <row r="124879" spans="1:8" x14ac:dyDescent="0.25">
      <c r="A124879" s="2">
        <v>40426</v>
      </c>
      <c r="B124879" s="3">
        <v>0.89166666666666672</v>
      </c>
      <c r="C124879" s="4" t="s">
        <v>10397</v>
      </c>
      <c r="D124879" s="4" t="s">
        <v>904</v>
      </c>
      <c r="E124879" s="4" t="s">
        <v>13</v>
      </c>
      <c r="F124879" s="4" t="s">
        <v>151</v>
      </c>
      <c r="G124879" s="4" t="s">
        <v>1123</v>
      </c>
      <c r="H124879" s="4" t="s">
        <v>152401</v>
      </c>
    </row>
    <row r="124880" spans="1:8" x14ac:dyDescent="0.25">
      <c r="A124880" s="2">
        <v>40426</v>
      </c>
      <c r="B124880" s="3">
        <v>7.2916666666666671E-2</v>
      </c>
      <c r="C124880" s="4" t="s">
        <v>35025</v>
      </c>
      <c r="D124880" s="4" t="s">
        <v>92</v>
      </c>
      <c r="E124880" s="4" t="s">
        <v>13</v>
      </c>
      <c r="F124880" s="4" t="s">
        <v>151</v>
      </c>
      <c r="G124880" s="4" t="s">
        <v>3667</v>
      </c>
      <c r="H124880" s="4" t="s">
        <v>152402</v>
      </c>
    </row>
    <row r="124881" spans="1:8" x14ac:dyDescent="0.25">
      <c r="A124881" s="2">
        <v>40425</v>
      </c>
      <c r="B124881" s="3">
        <v>0.92361111111111116</v>
      </c>
      <c r="C124881" s="4" t="s">
        <v>957</v>
      </c>
      <c r="D124881" s="4" t="s">
        <v>92</v>
      </c>
      <c r="E124881" s="4" t="s">
        <v>13</v>
      </c>
      <c r="F124881" s="4" t="s">
        <v>151</v>
      </c>
      <c r="G124881" s="4" t="s">
        <v>1719</v>
      </c>
      <c r="H124881" s="4" t="s">
        <v>152403</v>
      </c>
    </row>
    <row r="124882" spans="1:8" x14ac:dyDescent="0.25">
      <c r="A124882" s="2">
        <v>40425</v>
      </c>
      <c r="B124882" s="3">
        <v>0.91666666666666663</v>
      </c>
      <c r="C124882" s="4" t="s">
        <v>13159</v>
      </c>
      <c r="D124882" s="4" t="s">
        <v>26</v>
      </c>
      <c r="E124882" s="4" t="s">
        <v>13</v>
      </c>
      <c r="F124882" s="4" t="s">
        <v>151</v>
      </c>
      <c r="G124882" s="4" t="s">
        <v>26004</v>
      </c>
      <c r="H124882" s="4" t="s">
        <v>152404</v>
      </c>
    </row>
    <row r="124883" spans="1:8" x14ac:dyDescent="0.25">
      <c r="A124883" s="2">
        <v>40425</v>
      </c>
      <c r="B124883" s="3">
        <v>0.87152777777777779</v>
      </c>
      <c r="C124883" s="4" t="s">
        <v>16773</v>
      </c>
      <c r="D124883" s="4" t="s">
        <v>216</v>
      </c>
      <c r="E124883" s="4" t="s">
        <v>13</v>
      </c>
      <c r="F124883" s="4" t="s">
        <v>151</v>
      </c>
      <c r="G124883" s="4" t="s">
        <v>760</v>
      </c>
      <c r="H124883" s="4" t="s">
        <v>152405</v>
      </c>
    </row>
    <row r="124884" spans="1:8" x14ac:dyDescent="0.25">
      <c r="A124884" s="2">
        <v>40425</v>
      </c>
      <c r="B124884" s="3">
        <v>0.86875000000000002</v>
      </c>
      <c r="C124884" s="4" t="s">
        <v>4678</v>
      </c>
      <c r="D124884" s="4" t="s">
        <v>26</v>
      </c>
      <c r="E124884" s="4" t="s">
        <v>13</v>
      </c>
      <c r="F124884" s="4" t="s">
        <v>151</v>
      </c>
      <c r="G124884" s="4" t="s">
        <v>3118</v>
      </c>
      <c r="H124884" s="4" t="s">
        <v>152406</v>
      </c>
    </row>
    <row r="124885" spans="1:8" x14ac:dyDescent="0.25">
      <c r="A124885" s="2">
        <v>40424</v>
      </c>
      <c r="B124885" s="3">
        <v>0.44791666666666669</v>
      </c>
      <c r="C124885" s="4" t="s">
        <v>114743</v>
      </c>
      <c r="D124885" s="4" t="s">
        <v>132</v>
      </c>
      <c r="E124885" s="4" t="s">
        <v>13</v>
      </c>
      <c r="F124885" s="4" t="s">
        <v>151</v>
      </c>
      <c r="G124885" s="4" t="s">
        <v>290</v>
      </c>
      <c r="H124885" s="4" t="s">
        <v>152407</v>
      </c>
    </row>
    <row r="124886" spans="1:8" x14ac:dyDescent="0.25">
      <c r="A124886" s="2">
        <v>40423</v>
      </c>
      <c r="B124886" s="3">
        <v>0.20833333333333334</v>
      </c>
      <c r="C124886" s="4" t="s">
        <v>635</v>
      </c>
      <c r="D124886" s="4" t="s">
        <v>56</v>
      </c>
      <c r="E124886" s="4" t="s">
        <v>13</v>
      </c>
      <c r="F124886" s="4" t="s">
        <v>151</v>
      </c>
      <c r="G124886" s="4" t="s">
        <v>4523</v>
      </c>
      <c r="H124886" s="4" t="s">
        <v>152408</v>
      </c>
    </row>
    <row r="124887" spans="1:8" x14ac:dyDescent="0.25">
      <c r="A124887" s="2">
        <v>40420</v>
      </c>
      <c r="B124887" s="3">
        <v>0.95833333333333337</v>
      </c>
      <c r="C124887" s="4" t="s">
        <v>152409</v>
      </c>
      <c r="D124887" s="4" t="s">
        <v>185</v>
      </c>
      <c r="E124887" s="4" t="s">
        <v>13</v>
      </c>
      <c r="F124887" s="4" t="s">
        <v>151</v>
      </c>
      <c r="G124887" s="4" t="s">
        <v>3454</v>
      </c>
      <c r="H124887" s="4" t="s">
        <v>152410</v>
      </c>
    </row>
    <row r="124888" spans="1:8" x14ac:dyDescent="0.25">
      <c r="A124888" s="2">
        <v>40420</v>
      </c>
      <c r="B124888" s="3">
        <v>0.88888888888888884</v>
      </c>
      <c r="C124888" s="4" t="s">
        <v>66442</v>
      </c>
      <c r="D124888" s="4" t="s">
        <v>46</v>
      </c>
      <c r="E124888" s="4" t="s">
        <v>13</v>
      </c>
      <c r="F124888" s="4" t="s">
        <v>151</v>
      </c>
      <c r="G124888" s="4" t="s">
        <v>152411</v>
      </c>
      <c r="H124888" s="4" t="s">
        <v>152412</v>
      </c>
    </row>
    <row r="124889" spans="1:8" x14ac:dyDescent="0.25">
      <c r="A124889" s="2">
        <v>40420</v>
      </c>
      <c r="B124889" s="3">
        <v>0.85416666666666663</v>
      </c>
      <c r="C124889" s="4" t="s">
        <v>3647</v>
      </c>
      <c r="D124889" s="4" t="s">
        <v>263</v>
      </c>
      <c r="E124889" s="4" t="s">
        <v>13</v>
      </c>
      <c r="F124889" s="4" t="s">
        <v>151</v>
      </c>
      <c r="G124889" s="4" t="s">
        <v>327</v>
      </c>
      <c r="H124889" s="4" t="s">
        <v>152413</v>
      </c>
    </row>
    <row r="124890" spans="1:8" x14ac:dyDescent="0.25">
      <c r="A124890" s="2">
        <v>40419</v>
      </c>
      <c r="B124890" s="3">
        <v>0.875</v>
      </c>
      <c r="C124890" s="4" t="s">
        <v>53760</v>
      </c>
      <c r="D124890" s="4" t="s">
        <v>26</v>
      </c>
      <c r="E124890" s="4" t="s">
        <v>13</v>
      </c>
      <c r="F124890" s="4" t="s">
        <v>151</v>
      </c>
      <c r="G124890" s="4" t="s">
        <v>30878</v>
      </c>
      <c r="H124890" s="4" t="s">
        <v>152414</v>
      </c>
    </row>
    <row r="124891" spans="1:8" x14ac:dyDescent="0.25">
      <c r="A124891" s="2">
        <v>40419</v>
      </c>
      <c r="B124891" s="3">
        <v>2.0833333333333332E-2</v>
      </c>
      <c r="C124891" s="4" t="s">
        <v>640</v>
      </c>
      <c r="D124891" s="4" t="s">
        <v>904</v>
      </c>
      <c r="E124891" s="4" t="s">
        <v>13</v>
      </c>
      <c r="F124891" s="4" t="s">
        <v>151</v>
      </c>
      <c r="G124891" s="4" t="s">
        <v>706</v>
      </c>
      <c r="H124891" s="4" t="s">
        <v>152415</v>
      </c>
    </row>
    <row r="124892" spans="1:8" x14ac:dyDescent="0.25">
      <c r="A124892" s="2">
        <v>40418</v>
      </c>
      <c r="B124892" s="3">
        <v>0.93055555555555558</v>
      </c>
      <c r="C124892" s="4" t="s">
        <v>112077</v>
      </c>
      <c r="D124892" s="4" t="s">
        <v>40</v>
      </c>
      <c r="E124892" s="4" t="s">
        <v>13</v>
      </c>
      <c r="F124892" s="4" t="s">
        <v>151</v>
      </c>
      <c r="G124892" s="4" t="s">
        <v>608</v>
      </c>
      <c r="H124892" s="4" t="s">
        <v>152416</v>
      </c>
    </row>
    <row r="124893" spans="1:8" x14ac:dyDescent="0.25">
      <c r="A124893" s="2">
        <v>40413</v>
      </c>
      <c r="B124893" s="3">
        <v>0.81597222222222221</v>
      </c>
      <c r="C124893" s="4" t="s">
        <v>932</v>
      </c>
      <c r="D124893" s="4" t="s">
        <v>46</v>
      </c>
      <c r="E124893" s="4" t="s">
        <v>13</v>
      </c>
      <c r="F124893" s="4" t="s">
        <v>151</v>
      </c>
      <c r="G124893" s="4" t="s">
        <v>98786</v>
      </c>
      <c r="H124893" s="4" t="s">
        <v>152417</v>
      </c>
    </row>
    <row r="124894" spans="1:8" x14ac:dyDescent="0.25">
      <c r="A124894" s="2">
        <v>40412</v>
      </c>
      <c r="B124894" s="3">
        <v>0.69791666666666663</v>
      </c>
      <c r="C124894" s="4" t="s">
        <v>7230</v>
      </c>
      <c r="D124894" s="4" t="s">
        <v>346</v>
      </c>
      <c r="E124894" s="4" t="s">
        <v>13</v>
      </c>
      <c r="F124894" s="4" t="s">
        <v>151</v>
      </c>
      <c r="G124894" s="4" t="s">
        <v>472</v>
      </c>
      <c r="H124894" s="4" t="s">
        <v>152418</v>
      </c>
    </row>
    <row r="124895" spans="1:8" x14ac:dyDescent="0.25">
      <c r="A124895" s="2">
        <v>40412</v>
      </c>
      <c r="B124895" s="3">
        <v>0.20833333333333334</v>
      </c>
      <c r="C124895" s="4" t="s">
        <v>7895</v>
      </c>
      <c r="D124895" s="4" t="s">
        <v>46</v>
      </c>
      <c r="E124895" s="4" t="s">
        <v>13</v>
      </c>
      <c r="F124895" s="4" t="s">
        <v>151</v>
      </c>
      <c r="G124895" s="4" t="s">
        <v>25452</v>
      </c>
      <c r="H124895" s="4" t="s">
        <v>152419</v>
      </c>
    </row>
    <row r="124896" spans="1:8" x14ac:dyDescent="0.25">
      <c r="A124896" s="2">
        <v>40411</v>
      </c>
      <c r="B124896" s="3">
        <v>0.9375</v>
      </c>
      <c r="C124896" s="4" t="s">
        <v>4055</v>
      </c>
      <c r="D124896" s="4" t="s">
        <v>43</v>
      </c>
      <c r="E124896" s="4" t="s">
        <v>13</v>
      </c>
      <c r="F124896" s="4" t="s">
        <v>151</v>
      </c>
      <c r="G124896" s="4" t="s">
        <v>126</v>
      </c>
      <c r="H124896" s="4" t="s">
        <v>152420</v>
      </c>
    </row>
    <row r="124897" spans="1:8" x14ac:dyDescent="0.25">
      <c r="A124897" s="2">
        <v>40411</v>
      </c>
      <c r="B124897" s="3">
        <v>0.44791666666666669</v>
      </c>
      <c r="C124897" s="4" t="s">
        <v>159300</v>
      </c>
      <c r="D124897" s="4" t="s">
        <v>115</v>
      </c>
      <c r="E124897" s="4" t="s">
        <v>13</v>
      </c>
      <c r="F124897" s="4" t="s">
        <v>151</v>
      </c>
      <c r="G124897" s="4" t="s">
        <v>159</v>
      </c>
      <c r="H124897" s="4" t="s">
        <v>152421</v>
      </c>
    </row>
    <row r="124898" spans="1:8" x14ac:dyDescent="0.25">
      <c r="A124898" s="2">
        <v>40410</v>
      </c>
      <c r="B124898" s="3">
        <v>0.90625</v>
      </c>
      <c r="C124898" s="4" t="s">
        <v>69697</v>
      </c>
      <c r="D124898" s="4" t="s">
        <v>107</v>
      </c>
      <c r="E124898" s="4" t="s">
        <v>13</v>
      </c>
      <c r="F124898" s="4" t="s">
        <v>151</v>
      </c>
      <c r="G124898" s="4" t="s">
        <v>413</v>
      </c>
      <c r="H124898" s="4" t="s">
        <v>152422</v>
      </c>
    </row>
    <row r="124899" spans="1:8" x14ac:dyDescent="0.25">
      <c r="A124899" s="2">
        <v>40410</v>
      </c>
      <c r="B124899" s="3">
        <v>8.3333333333333329E-2</v>
      </c>
      <c r="C124899" s="4" t="s">
        <v>505</v>
      </c>
      <c r="D124899" s="4" t="s">
        <v>216</v>
      </c>
      <c r="E124899" s="4" t="s">
        <v>13</v>
      </c>
      <c r="F124899" s="4" t="s">
        <v>151</v>
      </c>
      <c r="G124899" s="4" t="s">
        <v>3548</v>
      </c>
      <c r="H124899" s="4" t="s">
        <v>152423</v>
      </c>
    </row>
    <row r="124900" spans="1:8" x14ac:dyDescent="0.25">
      <c r="A124900" s="2">
        <v>40409</v>
      </c>
      <c r="B124900" s="3">
        <v>0.88888888888888884</v>
      </c>
      <c r="C124900" s="4" t="s">
        <v>392</v>
      </c>
      <c r="D124900" s="4" t="s">
        <v>107</v>
      </c>
      <c r="E124900" s="4" t="s">
        <v>13</v>
      </c>
      <c r="F124900" s="4" t="s">
        <v>151</v>
      </c>
      <c r="G124900" s="4" t="s">
        <v>4574</v>
      </c>
      <c r="H124900" s="4" t="s">
        <v>152424</v>
      </c>
    </row>
    <row r="124901" spans="1:8" x14ac:dyDescent="0.25">
      <c r="A124901" s="2">
        <v>40408</v>
      </c>
      <c r="B124901" s="3">
        <v>0.95833333333333337</v>
      </c>
      <c r="C124901" s="4" t="s">
        <v>144549</v>
      </c>
      <c r="D124901" s="4" t="s">
        <v>26</v>
      </c>
      <c r="E124901" s="4" t="s">
        <v>13</v>
      </c>
      <c r="F124901" s="4" t="s">
        <v>151</v>
      </c>
      <c r="G124901" s="4" t="s">
        <v>355</v>
      </c>
      <c r="H124901" s="4" t="s">
        <v>152425</v>
      </c>
    </row>
    <row r="124902" spans="1:8" x14ac:dyDescent="0.25">
      <c r="A124902" s="2">
        <v>40407</v>
      </c>
      <c r="B124902" s="3">
        <v>0.85416666666666663</v>
      </c>
      <c r="C124902" s="4" t="s">
        <v>911</v>
      </c>
      <c r="D124902" s="4" t="s">
        <v>92</v>
      </c>
      <c r="E124902" s="4" t="s">
        <v>13</v>
      </c>
      <c r="F124902" s="4" t="s">
        <v>151</v>
      </c>
      <c r="G124902" s="4" t="s">
        <v>2596</v>
      </c>
      <c r="H124902" s="4" t="s">
        <v>152426</v>
      </c>
    </row>
    <row r="124903" spans="1:8" x14ac:dyDescent="0.25">
      <c r="A124903" s="2">
        <v>40407</v>
      </c>
      <c r="B124903" s="3">
        <v>0.82638888888888884</v>
      </c>
      <c r="C124903" s="4" t="s">
        <v>855</v>
      </c>
      <c r="D124903" s="4" t="s">
        <v>43</v>
      </c>
      <c r="E124903" s="4" t="s">
        <v>13</v>
      </c>
      <c r="F124903" s="4" t="s">
        <v>151</v>
      </c>
      <c r="G124903" s="4" t="s">
        <v>2956</v>
      </c>
      <c r="H124903" s="4" t="s">
        <v>152427</v>
      </c>
    </row>
    <row r="124904" spans="1:8" x14ac:dyDescent="0.25">
      <c r="A124904" s="2">
        <v>40405</v>
      </c>
      <c r="B124904" s="3">
        <v>0.95833333333333337</v>
      </c>
      <c r="C124904" s="4" t="s">
        <v>85450</v>
      </c>
      <c r="D124904" s="4" t="s">
        <v>84</v>
      </c>
      <c r="E124904" s="4" t="s">
        <v>13</v>
      </c>
      <c r="F124904" s="4" t="s">
        <v>151</v>
      </c>
      <c r="G124904" s="4" t="s">
        <v>3330</v>
      </c>
      <c r="H124904" s="4" t="s">
        <v>74095</v>
      </c>
    </row>
    <row r="124905" spans="1:8" x14ac:dyDescent="0.25">
      <c r="A124905" s="2">
        <v>40405</v>
      </c>
      <c r="B124905" s="3">
        <v>0.85416666666666663</v>
      </c>
      <c r="C124905" s="4" t="s">
        <v>2245</v>
      </c>
      <c r="D124905" s="4" t="s">
        <v>143</v>
      </c>
      <c r="E124905" s="4" t="s">
        <v>13</v>
      </c>
      <c r="F124905" s="4" t="s">
        <v>151</v>
      </c>
      <c r="G124905" s="4" t="s">
        <v>200</v>
      </c>
      <c r="H124905" s="4" t="s">
        <v>152428</v>
      </c>
    </row>
    <row r="124906" spans="1:8" x14ac:dyDescent="0.25">
      <c r="A124906" s="2">
        <v>40405</v>
      </c>
      <c r="B124906" s="3"/>
      <c r="C124906" s="4" t="s">
        <v>12763</v>
      </c>
      <c r="D124906" s="4" t="s">
        <v>62</v>
      </c>
      <c r="E124906" s="4" t="s">
        <v>13</v>
      </c>
      <c r="F124906" s="4" t="s">
        <v>151</v>
      </c>
      <c r="G124906" s="4" t="s">
        <v>332</v>
      </c>
      <c r="H124906" s="4" t="s">
        <v>152429</v>
      </c>
    </row>
    <row r="124907" spans="1:8" x14ac:dyDescent="0.25">
      <c r="A124907" s="2">
        <v>40404</v>
      </c>
      <c r="B124907" s="3">
        <v>0.375</v>
      </c>
      <c r="C124907" s="4" t="s">
        <v>3916</v>
      </c>
      <c r="D124907" s="4" t="s">
        <v>62</v>
      </c>
      <c r="E124907" s="4" t="s">
        <v>13</v>
      </c>
      <c r="F124907" s="4" t="s">
        <v>151</v>
      </c>
      <c r="G124907" s="4" t="s">
        <v>152430</v>
      </c>
      <c r="H124907" s="4" t="s">
        <v>152431</v>
      </c>
    </row>
    <row r="124908" spans="1:8" x14ac:dyDescent="0.25">
      <c r="A124908" s="2">
        <v>40404</v>
      </c>
      <c r="B124908" s="3">
        <v>0.10416666666666667</v>
      </c>
      <c r="C124908" s="4" t="s">
        <v>9586</v>
      </c>
      <c r="D124908" s="4" t="s">
        <v>92</v>
      </c>
      <c r="E124908" s="4" t="s">
        <v>13</v>
      </c>
      <c r="F124908" s="4" t="s">
        <v>151</v>
      </c>
      <c r="G124908" s="4" t="s">
        <v>200</v>
      </c>
      <c r="H124908" s="4" t="s">
        <v>152432</v>
      </c>
    </row>
    <row r="124909" spans="1:8" x14ac:dyDescent="0.25">
      <c r="A124909" s="2">
        <v>40403</v>
      </c>
      <c r="B124909" s="3">
        <v>0.95833333333333337</v>
      </c>
      <c r="C124909" s="4" t="s">
        <v>2185</v>
      </c>
      <c r="D124909" s="4" t="s">
        <v>92</v>
      </c>
      <c r="E124909" s="4" t="s">
        <v>13</v>
      </c>
      <c r="F124909" s="4" t="s">
        <v>151</v>
      </c>
      <c r="G124909" s="4" t="s">
        <v>1728</v>
      </c>
      <c r="H124909" s="4" t="s">
        <v>152433</v>
      </c>
    </row>
    <row r="124910" spans="1:8" x14ac:dyDescent="0.25">
      <c r="A124910" s="2">
        <v>40403</v>
      </c>
      <c r="B124910" s="3">
        <v>0.14791666666666667</v>
      </c>
      <c r="C124910" s="4" t="s">
        <v>8090</v>
      </c>
      <c r="D124910" s="4" t="s">
        <v>46</v>
      </c>
      <c r="E124910" s="4" t="s">
        <v>13</v>
      </c>
      <c r="F124910" s="4" t="s">
        <v>151</v>
      </c>
      <c r="G124910" s="4" t="s">
        <v>3419</v>
      </c>
      <c r="H124910" s="4" t="s">
        <v>152434</v>
      </c>
    </row>
    <row r="124911" spans="1:8" x14ac:dyDescent="0.25">
      <c r="A124911" s="2">
        <v>40403</v>
      </c>
      <c r="B124911" s="3">
        <v>3.6805555555555557E-2</v>
      </c>
      <c r="C124911" s="4" t="s">
        <v>7395</v>
      </c>
      <c r="D124911" s="4" t="s">
        <v>904</v>
      </c>
      <c r="E124911" s="4" t="s">
        <v>13</v>
      </c>
      <c r="F124911" s="4" t="s">
        <v>151</v>
      </c>
      <c r="G124911" s="4" t="s">
        <v>3041</v>
      </c>
      <c r="H124911" s="4" t="s">
        <v>152435</v>
      </c>
    </row>
    <row r="124912" spans="1:8" x14ac:dyDescent="0.25">
      <c r="A124912" s="2">
        <v>40403</v>
      </c>
      <c r="B124912" s="3">
        <v>0</v>
      </c>
      <c r="C124912" s="4" t="s">
        <v>5365</v>
      </c>
      <c r="D124912" s="4" t="s">
        <v>92</v>
      </c>
      <c r="E124912" s="4" t="s">
        <v>13</v>
      </c>
      <c r="F124912" s="4" t="s">
        <v>151</v>
      </c>
      <c r="G124912" s="4" t="s">
        <v>760</v>
      </c>
      <c r="H124912" s="4" t="s">
        <v>152436</v>
      </c>
    </row>
    <row r="124913" spans="1:8" x14ac:dyDescent="0.25">
      <c r="A124913" s="2">
        <v>40402</v>
      </c>
      <c r="B124913" s="3">
        <v>0.9375</v>
      </c>
      <c r="C124913" s="4" t="s">
        <v>2882</v>
      </c>
      <c r="D124913" s="4" t="s">
        <v>78</v>
      </c>
      <c r="E124913" s="4" t="s">
        <v>13</v>
      </c>
      <c r="F124913" s="4" t="s">
        <v>151</v>
      </c>
      <c r="G124913" s="4" t="s">
        <v>822</v>
      </c>
      <c r="H124913" s="4" t="s">
        <v>152437</v>
      </c>
    </row>
    <row r="124914" spans="1:8" x14ac:dyDescent="0.25">
      <c r="A124914" s="2">
        <v>40402</v>
      </c>
      <c r="B124914" s="3">
        <v>0.54166666666666663</v>
      </c>
      <c r="C124914" s="4" t="s">
        <v>7531</v>
      </c>
      <c r="D124914" s="4" t="s">
        <v>46</v>
      </c>
      <c r="E124914" s="4" t="s">
        <v>13</v>
      </c>
      <c r="F124914" s="4" t="s">
        <v>151</v>
      </c>
      <c r="G124914" s="4" t="s">
        <v>31245</v>
      </c>
      <c r="H124914" s="4" t="s">
        <v>152438</v>
      </c>
    </row>
    <row r="124915" spans="1:8" x14ac:dyDescent="0.25">
      <c r="A124915" s="2">
        <v>40401</v>
      </c>
      <c r="B124915" s="3">
        <v>0.98958333333333337</v>
      </c>
      <c r="C124915" s="4" t="s">
        <v>161671</v>
      </c>
      <c r="D124915" s="4" t="s">
        <v>211</v>
      </c>
      <c r="E124915" s="4" t="s">
        <v>13</v>
      </c>
      <c r="F124915" s="4" t="s">
        <v>151</v>
      </c>
      <c r="G124915" s="4" t="s">
        <v>1698</v>
      </c>
      <c r="H124915" s="4" t="s">
        <v>152439</v>
      </c>
    </row>
    <row r="124916" spans="1:8" x14ac:dyDescent="0.25">
      <c r="A124916" s="2">
        <v>40401</v>
      </c>
      <c r="B124916" s="3">
        <v>0.98611111111111116</v>
      </c>
      <c r="C124916" s="4" t="s">
        <v>161672</v>
      </c>
      <c r="D124916" s="4" t="s">
        <v>135</v>
      </c>
      <c r="E124916" s="4" t="s">
        <v>13</v>
      </c>
      <c r="F124916" s="4" t="s">
        <v>151</v>
      </c>
      <c r="G124916" s="4" t="s">
        <v>126</v>
      </c>
      <c r="H124916" s="4" t="s">
        <v>152440</v>
      </c>
    </row>
    <row r="124917" spans="1:8" x14ac:dyDescent="0.25">
      <c r="A124917" s="2">
        <v>40401</v>
      </c>
      <c r="B124917" s="3">
        <v>0.91666666666666663</v>
      </c>
      <c r="C124917" s="4" t="s">
        <v>62115</v>
      </c>
      <c r="D124917" s="4" t="s">
        <v>26</v>
      </c>
      <c r="E124917" s="4" t="s">
        <v>13</v>
      </c>
      <c r="F124917" s="4" t="s">
        <v>151</v>
      </c>
      <c r="G124917" s="4" t="s">
        <v>996</v>
      </c>
      <c r="H124917" s="4" t="s">
        <v>152441</v>
      </c>
    </row>
    <row r="124918" spans="1:8" x14ac:dyDescent="0.25">
      <c r="A124918" s="2">
        <v>40398</v>
      </c>
      <c r="B124918" s="3">
        <v>0.87013888888888891</v>
      </c>
      <c r="C124918" s="4" t="s">
        <v>10206</v>
      </c>
      <c r="D124918" s="4" t="s">
        <v>81</v>
      </c>
      <c r="E124918" s="4" t="s">
        <v>13</v>
      </c>
      <c r="F124918" s="4" t="s">
        <v>151</v>
      </c>
      <c r="G124918" s="4" t="s">
        <v>44823</v>
      </c>
      <c r="H124918" s="4" t="s">
        <v>152442</v>
      </c>
    </row>
    <row r="124919" spans="1:8" x14ac:dyDescent="0.25">
      <c r="A124919" s="2">
        <v>40398</v>
      </c>
      <c r="B124919" s="3">
        <v>0.75</v>
      </c>
      <c r="C124919" s="4" t="s">
        <v>2731</v>
      </c>
      <c r="D124919" s="4" t="s">
        <v>92</v>
      </c>
      <c r="E124919" s="4" t="s">
        <v>13</v>
      </c>
      <c r="F124919" s="4" t="s">
        <v>151</v>
      </c>
      <c r="G124919" s="4" t="s">
        <v>2956</v>
      </c>
      <c r="H124919" s="4" t="s">
        <v>152443</v>
      </c>
    </row>
    <row r="124920" spans="1:8" x14ac:dyDescent="0.25">
      <c r="A124920" s="2">
        <v>40398</v>
      </c>
      <c r="B124920" s="3">
        <v>0</v>
      </c>
      <c r="C124920" s="4" t="s">
        <v>2066</v>
      </c>
      <c r="D124920" s="4" t="s">
        <v>30</v>
      </c>
      <c r="E124920" s="4" t="s">
        <v>13</v>
      </c>
      <c r="F124920" s="4" t="s">
        <v>151</v>
      </c>
      <c r="G124920" s="4" t="s">
        <v>25535</v>
      </c>
      <c r="H124920" s="4" t="s">
        <v>152444</v>
      </c>
    </row>
    <row r="124921" spans="1:8" x14ac:dyDescent="0.25">
      <c r="A124921" s="2">
        <v>40397</v>
      </c>
      <c r="B124921" s="3">
        <v>0.89930555555555558</v>
      </c>
      <c r="C124921" s="4" t="s">
        <v>12860</v>
      </c>
      <c r="D124921" s="4" t="s">
        <v>84</v>
      </c>
      <c r="E124921" s="4" t="s">
        <v>13</v>
      </c>
      <c r="F124921" s="4" t="s">
        <v>151</v>
      </c>
      <c r="G124921" s="4" t="s">
        <v>698</v>
      </c>
      <c r="H124921" s="4" t="s">
        <v>152445</v>
      </c>
    </row>
    <row r="124922" spans="1:8" x14ac:dyDescent="0.25">
      <c r="A124922" s="2">
        <v>40397</v>
      </c>
      <c r="B124922" s="3">
        <v>0.125</v>
      </c>
      <c r="C124922" s="4" t="s">
        <v>25157</v>
      </c>
      <c r="D124922" s="4" t="s">
        <v>135</v>
      </c>
      <c r="E124922" s="4" t="s">
        <v>13</v>
      </c>
      <c r="F124922" s="4" t="s">
        <v>151</v>
      </c>
      <c r="G124922" s="4" t="s">
        <v>200</v>
      </c>
      <c r="H124922" s="4" t="s">
        <v>152446</v>
      </c>
    </row>
    <row r="124923" spans="1:8" x14ac:dyDescent="0.25">
      <c r="A124923" s="2">
        <v>40397</v>
      </c>
      <c r="B124923" s="3">
        <v>9.7222222222222224E-2</v>
      </c>
      <c r="C124923" s="4" t="s">
        <v>3757</v>
      </c>
      <c r="D124923" s="4" t="s">
        <v>135</v>
      </c>
      <c r="E124923" s="4" t="s">
        <v>13</v>
      </c>
      <c r="F124923" s="4" t="s">
        <v>151</v>
      </c>
      <c r="G124923" s="4" t="s">
        <v>21115</v>
      </c>
      <c r="H124923" s="4" t="s">
        <v>152447</v>
      </c>
    </row>
    <row r="124924" spans="1:8" x14ac:dyDescent="0.25">
      <c r="A124924" s="2">
        <v>40394</v>
      </c>
      <c r="B124924" s="3">
        <v>0.9375</v>
      </c>
      <c r="C124924" s="4" t="s">
        <v>161</v>
      </c>
      <c r="D124924" s="4" t="s">
        <v>162</v>
      </c>
      <c r="E124924" s="4" t="s">
        <v>13</v>
      </c>
      <c r="F124924" s="4" t="s">
        <v>151</v>
      </c>
      <c r="G124924" s="4" t="s">
        <v>15666</v>
      </c>
      <c r="H124924" s="4" t="s">
        <v>152448</v>
      </c>
    </row>
    <row r="124925" spans="1:8" x14ac:dyDescent="0.25">
      <c r="A124925" s="2">
        <v>40394</v>
      </c>
      <c r="B124925" s="3">
        <v>0.93402777777777779</v>
      </c>
      <c r="C124925" s="4" t="s">
        <v>546</v>
      </c>
      <c r="D124925" s="4" t="s">
        <v>74</v>
      </c>
      <c r="E124925" s="4" t="s">
        <v>75</v>
      </c>
      <c r="F124925" s="4" t="s">
        <v>151</v>
      </c>
      <c r="G124925" s="4" t="s">
        <v>19841</v>
      </c>
      <c r="H124925" s="4" t="s">
        <v>152449</v>
      </c>
    </row>
    <row r="124926" spans="1:8" x14ac:dyDescent="0.25">
      <c r="A124926" s="2">
        <v>40393</v>
      </c>
      <c r="B124926" s="3">
        <v>0</v>
      </c>
      <c r="C124926" s="4" t="s">
        <v>66</v>
      </c>
      <c r="D124926" s="4" t="s">
        <v>67</v>
      </c>
      <c r="E124926" s="4" t="s">
        <v>13</v>
      </c>
      <c r="F124926" s="4" t="s">
        <v>151</v>
      </c>
      <c r="G124926" s="4" t="s">
        <v>2131</v>
      </c>
      <c r="H124926" s="4" t="s">
        <v>152450</v>
      </c>
    </row>
    <row r="124927" spans="1:8" x14ac:dyDescent="0.25">
      <c r="A124927" s="2">
        <v>40393</v>
      </c>
      <c r="B124927" s="3">
        <v>0.91666666666666663</v>
      </c>
      <c r="C124927" s="4" t="s">
        <v>215</v>
      </c>
      <c r="D124927" s="4" t="s">
        <v>216</v>
      </c>
      <c r="E124927" s="4" t="s">
        <v>13</v>
      </c>
      <c r="F124927" s="4" t="s">
        <v>151</v>
      </c>
      <c r="G124927" s="4" t="s">
        <v>760</v>
      </c>
      <c r="H124927" s="4" t="s">
        <v>152451</v>
      </c>
    </row>
    <row r="124928" spans="1:8" x14ac:dyDescent="0.25">
      <c r="A124928" s="2">
        <v>40393</v>
      </c>
      <c r="B124928" s="3">
        <v>2.0833333333333332E-2</v>
      </c>
      <c r="C124928" s="4" t="s">
        <v>80</v>
      </c>
      <c r="D124928" s="4" t="s">
        <v>115</v>
      </c>
      <c r="E124928" s="4" t="s">
        <v>13</v>
      </c>
      <c r="F124928" s="4" t="s">
        <v>151</v>
      </c>
      <c r="G124928" s="4" t="s">
        <v>760</v>
      </c>
      <c r="H124928" s="4" t="s">
        <v>152452</v>
      </c>
    </row>
    <row r="124929" spans="1:8" x14ac:dyDescent="0.25">
      <c r="A124929" s="2">
        <v>40390</v>
      </c>
      <c r="B124929" s="3">
        <v>0.95138888888888884</v>
      </c>
      <c r="C124929" s="4" t="s">
        <v>161673</v>
      </c>
      <c r="D124929" s="4" t="s">
        <v>46</v>
      </c>
      <c r="E124929" s="4" t="s">
        <v>13</v>
      </c>
      <c r="F124929" s="4" t="s">
        <v>151</v>
      </c>
      <c r="G124929" s="4"/>
      <c r="H124929" s="4" t="s">
        <v>152453</v>
      </c>
    </row>
    <row r="124930" spans="1:8" x14ac:dyDescent="0.25">
      <c r="A124930" s="2">
        <v>40390</v>
      </c>
      <c r="B124930" s="3">
        <v>0.91666666666666663</v>
      </c>
      <c r="C124930" s="4" t="s">
        <v>161674</v>
      </c>
      <c r="D124930" s="4" t="s">
        <v>358</v>
      </c>
      <c r="E124930" s="4" t="s">
        <v>13</v>
      </c>
      <c r="F124930" s="4" t="s">
        <v>151</v>
      </c>
      <c r="G124930" s="4" t="s">
        <v>1304</v>
      </c>
      <c r="H124930" s="4" t="s">
        <v>152454</v>
      </c>
    </row>
    <row r="124931" spans="1:8" x14ac:dyDescent="0.25">
      <c r="A124931" s="2">
        <v>40389</v>
      </c>
      <c r="B124931" s="3">
        <v>0.88541666666666663</v>
      </c>
      <c r="C124931" s="4" t="s">
        <v>15506</v>
      </c>
      <c r="D124931" s="4" t="s">
        <v>46</v>
      </c>
      <c r="E124931" s="4" t="s">
        <v>13</v>
      </c>
      <c r="F124931" s="4" t="s">
        <v>151</v>
      </c>
      <c r="G124931" s="4" t="s">
        <v>15399</v>
      </c>
      <c r="H124931" s="4" t="s">
        <v>152455</v>
      </c>
    </row>
    <row r="124932" spans="1:8" x14ac:dyDescent="0.25">
      <c r="A124932" s="2">
        <v>40388</v>
      </c>
      <c r="B124932" s="3">
        <v>0.88541666666666663</v>
      </c>
      <c r="C124932" s="4" t="s">
        <v>15506</v>
      </c>
      <c r="D124932" s="4" t="s">
        <v>46</v>
      </c>
      <c r="E124932" s="4" t="s">
        <v>13</v>
      </c>
      <c r="F124932" s="4" t="s">
        <v>151</v>
      </c>
      <c r="G124932" s="4" t="s">
        <v>71</v>
      </c>
      <c r="H124932" s="4" t="s">
        <v>152456</v>
      </c>
    </row>
    <row r="124933" spans="1:8" x14ac:dyDescent="0.25">
      <c r="A124933" s="2">
        <v>40388</v>
      </c>
      <c r="B124933" s="3">
        <v>0.375</v>
      </c>
      <c r="C124933" s="4" t="s">
        <v>4015</v>
      </c>
      <c r="D124933" s="4" t="s">
        <v>132</v>
      </c>
      <c r="E124933" s="4" t="s">
        <v>13</v>
      </c>
      <c r="F124933" s="4" t="s">
        <v>151</v>
      </c>
      <c r="G124933" s="4" t="s">
        <v>393</v>
      </c>
      <c r="H124933" s="4" t="s">
        <v>152457</v>
      </c>
    </row>
    <row r="124934" spans="1:8" x14ac:dyDescent="0.25">
      <c r="A124934" s="2">
        <v>40387</v>
      </c>
      <c r="B124934" s="3">
        <v>0.875</v>
      </c>
      <c r="C124934" s="4" t="s">
        <v>24248</v>
      </c>
      <c r="D124934" s="4" t="s">
        <v>143</v>
      </c>
      <c r="E124934" s="4" t="s">
        <v>13</v>
      </c>
      <c r="F124934" s="4" t="s">
        <v>151</v>
      </c>
      <c r="G124934" s="4" t="s">
        <v>3190</v>
      </c>
      <c r="H124934" s="4" t="s">
        <v>152458</v>
      </c>
    </row>
    <row r="124935" spans="1:8" x14ac:dyDescent="0.25">
      <c r="A124935" s="2">
        <v>40385</v>
      </c>
      <c r="B124935" s="3">
        <v>1.3194444444444444E-2</v>
      </c>
      <c r="C124935" s="4" t="s">
        <v>4678</v>
      </c>
      <c r="D124935" s="4" t="s">
        <v>62</v>
      </c>
      <c r="E124935" s="4" t="s">
        <v>13</v>
      </c>
      <c r="F124935" s="4" t="s">
        <v>151</v>
      </c>
      <c r="G124935" s="4" t="s">
        <v>152459</v>
      </c>
      <c r="H124935" s="4" t="s">
        <v>152460</v>
      </c>
    </row>
    <row r="124936" spans="1:8" x14ac:dyDescent="0.25">
      <c r="A124936" s="2">
        <v>40382</v>
      </c>
      <c r="B124936" s="3">
        <v>0.83333333333333337</v>
      </c>
      <c r="C124936" s="4" t="s">
        <v>218</v>
      </c>
      <c r="D124936" s="4" t="s">
        <v>185</v>
      </c>
      <c r="E124936" s="4" t="s">
        <v>13</v>
      </c>
      <c r="F124936" s="4" t="s">
        <v>151</v>
      </c>
      <c r="G124936" s="4" t="s">
        <v>200</v>
      </c>
      <c r="H124936" s="4" t="s">
        <v>152461</v>
      </c>
    </row>
    <row r="124937" spans="1:8" x14ac:dyDescent="0.25">
      <c r="A124937" s="2">
        <v>40382</v>
      </c>
      <c r="B124937" s="3">
        <v>0.6</v>
      </c>
      <c r="C124937" s="4" t="s">
        <v>59823</v>
      </c>
      <c r="D124937" s="4" t="s">
        <v>56</v>
      </c>
      <c r="E124937" s="4" t="s">
        <v>13</v>
      </c>
      <c r="F124937" s="4" t="s">
        <v>151</v>
      </c>
      <c r="G124937" s="4" t="s">
        <v>18034</v>
      </c>
      <c r="H124937" s="4" t="s">
        <v>152462</v>
      </c>
    </row>
    <row r="124938" spans="1:8" x14ac:dyDescent="0.25">
      <c r="A124938" s="2">
        <v>40381</v>
      </c>
      <c r="B124938" s="3">
        <v>0.66666666666666663</v>
      </c>
      <c r="C124938" s="4" t="s">
        <v>74087</v>
      </c>
      <c r="D124938" s="4" t="s">
        <v>185</v>
      </c>
      <c r="E124938" s="4" t="s">
        <v>13</v>
      </c>
      <c r="F124938" s="4" t="s">
        <v>151</v>
      </c>
      <c r="G124938" s="4" t="s">
        <v>94866</v>
      </c>
      <c r="H124938" s="4" t="s">
        <v>152463</v>
      </c>
    </row>
    <row r="124939" spans="1:8" x14ac:dyDescent="0.25">
      <c r="A124939" s="2">
        <v>40380</v>
      </c>
      <c r="B124939" s="3">
        <v>0.98402777777777772</v>
      </c>
      <c r="C124939" s="4" t="s">
        <v>532</v>
      </c>
      <c r="D124939" s="4" t="s">
        <v>346</v>
      </c>
      <c r="E124939" s="4" t="s">
        <v>13</v>
      </c>
      <c r="F124939" s="4" t="s">
        <v>151</v>
      </c>
      <c r="G124939" s="4" t="s">
        <v>965</v>
      </c>
      <c r="H124939" s="4" t="s">
        <v>152464</v>
      </c>
    </row>
    <row r="124940" spans="1:8" x14ac:dyDescent="0.25">
      <c r="A124940" s="2">
        <v>40379</v>
      </c>
      <c r="B124940" s="3">
        <v>4.1666666666666664E-2</v>
      </c>
      <c r="C124940" s="4" t="s">
        <v>32401</v>
      </c>
      <c r="D124940" s="4" t="s">
        <v>26</v>
      </c>
      <c r="E124940" s="4" t="s">
        <v>13</v>
      </c>
      <c r="F124940" s="4" t="s">
        <v>151</v>
      </c>
      <c r="G124940" s="4"/>
      <c r="H124940" s="4" t="s">
        <v>152466</v>
      </c>
    </row>
    <row r="124941" spans="1:8" x14ac:dyDescent="0.25">
      <c r="A124941" s="2">
        <v>40379</v>
      </c>
      <c r="B124941" s="3">
        <v>4.1666666666666664E-2</v>
      </c>
      <c r="C124941" s="4" t="s">
        <v>32401</v>
      </c>
      <c r="D124941" s="4" t="s">
        <v>26</v>
      </c>
      <c r="E124941" s="4" t="s">
        <v>13</v>
      </c>
      <c r="F124941" s="4" t="s">
        <v>151</v>
      </c>
      <c r="G124941" s="4" t="s">
        <v>109671</v>
      </c>
      <c r="H124941" s="4" t="s">
        <v>152467</v>
      </c>
    </row>
    <row r="124942" spans="1:8" x14ac:dyDescent="0.25">
      <c r="A124942" s="2">
        <v>40378</v>
      </c>
      <c r="B124942" s="3">
        <v>0.98263888888888884</v>
      </c>
      <c r="C124942" s="4" t="s">
        <v>6859</v>
      </c>
      <c r="D124942" s="4" t="s">
        <v>120</v>
      </c>
      <c r="E124942" s="4" t="s">
        <v>13</v>
      </c>
      <c r="F124942" s="4" t="s">
        <v>151</v>
      </c>
      <c r="G124942" s="4" t="s">
        <v>126</v>
      </c>
      <c r="H124942" s="4" t="s">
        <v>152468</v>
      </c>
    </row>
    <row r="124943" spans="1:8" x14ac:dyDescent="0.25">
      <c r="A124943" s="2">
        <v>40378</v>
      </c>
      <c r="B124943" s="3">
        <v>0.93194444444444446</v>
      </c>
      <c r="C124943" s="4" t="s">
        <v>24101</v>
      </c>
      <c r="D124943" s="4" t="s">
        <v>46</v>
      </c>
      <c r="E124943" s="4" t="s">
        <v>13</v>
      </c>
      <c r="F124943" s="4" t="s">
        <v>151</v>
      </c>
      <c r="G124943" s="4" t="s">
        <v>2956</v>
      </c>
      <c r="H124943" s="4" t="s">
        <v>152469</v>
      </c>
    </row>
    <row r="124944" spans="1:8" x14ac:dyDescent="0.25">
      <c r="A124944" s="2">
        <v>40377</v>
      </c>
      <c r="B124944" s="3">
        <v>0.95833333333333337</v>
      </c>
      <c r="C124944" s="4" t="s">
        <v>45295</v>
      </c>
      <c r="D124944" s="4" t="s">
        <v>22</v>
      </c>
      <c r="E124944" s="4" t="s">
        <v>13</v>
      </c>
      <c r="F124944" s="4" t="s">
        <v>151</v>
      </c>
      <c r="G124944" s="4" t="s">
        <v>3041</v>
      </c>
      <c r="H124944" s="4" t="s">
        <v>152470</v>
      </c>
    </row>
    <row r="124945" spans="1:8" x14ac:dyDescent="0.25">
      <c r="A124945" s="2">
        <v>40377</v>
      </c>
      <c r="B124945" s="3">
        <v>0.10416666666666667</v>
      </c>
      <c r="C124945" s="4" t="s">
        <v>3232</v>
      </c>
      <c r="D124945" s="4" t="s">
        <v>40</v>
      </c>
      <c r="E124945" s="4" t="s">
        <v>13</v>
      </c>
      <c r="F124945" s="4" t="s">
        <v>151</v>
      </c>
      <c r="G124945" s="4" t="s">
        <v>9419</v>
      </c>
      <c r="H124945" s="4" t="s">
        <v>152471</v>
      </c>
    </row>
    <row r="124946" spans="1:8" x14ac:dyDescent="0.25">
      <c r="A124946" s="2">
        <v>40377</v>
      </c>
      <c r="B124946" s="3">
        <v>4.1666666666666664E-2</v>
      </c>
      <c r="C124946" s="4" t="s">
        <v>3214</v>
      </c>
      <c r="D124946" s="4" t="s">
        <v>263</v>
      </c>
      <c r="E124946" s="4" t="s">
        <v>13</v>
      </c>
      <c r="F124946" s="4" t="s">
        <v>151</v>
      </c>
      <c r="G124946" s="4" t="s">
        <v>23120</v>
      </c>
      <c r="H124946" s="4" t="s">
        <v>152472</v>
      </c>
    </row>
    <row r="124947" spans="1:8" x14ac:dyDescent="0.25">
      <c r="A124947" s="2">
        <v>40376</v>
      </c>
      <c r="B124947" s="3">
        <v>0.95833333333333337</v>
      </c>
      <c r="C124947" s="4" t="s">
        <v>268</v>
      </c>
      <c r="D124947" s="4" t="s">
        <v>92</v>
      </c>
      <c r="E124947" s="4" t="s">
        <v>13</v>
      </c>
      <c r="F124947" s="4" t="s">
        <v>151</v>
      </c>
      <c r="G124947" s="4" t="s">
        <v>126</v>
      </c>
      <c r="H124947" s="4" t="s">
        <v>152473</v>
      </c>
    </row>
    <row r="124948" spans="1:8" x14ac:dyDescent="0.25">
      <c r="A124948" s="2">
        <v>40376</v>
      </c>
      <c r="B124948" s="3">
        <v>0.8125</v>
      </c>
      <c r="C124948" s="4" t="s">
        <v>1104</v>
      </c>
      <c r="D124948" s="4" t="s">
        <v>135</v>
      </c>
      <c r="E124948" s="4" t="s">
        <v>13</v>
      </c>
      <c r="F124948" s="4" t="s">
        <v>151</v>
      </c>
      <c r="G124948" s="4" t="s">
        <v>152474</v>
      </c>
      <c r="H124948" s="4" t="s">
        <v>152475</v>
      </c>
    </row>
    <row r="124949" spans="1:8" x14ac:dyDescent="0.25">
      <c r="A124949" s="2">
        <v>40374</v>
      </c>
      <c r="B124949" s="3">
        <v>0.9375</v>
      </c>
      <c r="C124949" s="4" t="s">
        <v>32535</v>
      </c>
      <c r="D124949" s="4" t="s">
        <v>78</v>
      </c>
      <c r="E124949" s="4" t="s">
        <v>13</v>
      </c>
      <c r="F124949" s="4" t="s">
        <v>151</v>
      </c>
      <c r="G124949" s="4" t="s">
        <v>478</v>
      </c>
      <c r="H124949" s="4" t="s">
        <v>152476</v>
      </c>
    </row>
    <row r="124950" spans="1:8" x14ac:dyDescent="0.25">
      <c r="A124950" s="2">
        <v>40374</v>
      </c>
      <c r="B124950" s="3">
        <v>0.19236111111111112</v>
      </c>
      <c r="C124950" s="4" t="s">
        <v>14060</v>
      </c>
      <c r="D124950" s="4" t="s">
        <v>104</v>
      </c>
      <c r="E124950" s="4" t="s">
        <v>13</v>
      </c>
      <c r="F124950" s="4" t="s">
        <v>151</v>
      </c>
      <c r="G124950" s="4" t="s">
        <v>366</v>
      </c>
      <c r="H124950" s="4" t="s">
        <v>152477</v>
      </c>
    </row>
    <row r="124951" spans="1:8" x14ac:dyDescent="0.25">
      <c r="A124951" s="2">
        <v>40374</v>
      </c>
      <c r="B124951" s="3">
        <v>0.1875</v>
      </c>
      <c r="C124951" s="4" t="s">
        <v>28233</v>
      </c>
      <c r="D124951" s="4" t="s">
        <v>135</v>
      </c>
      <c r="E124951" s="4" t="s">
        <v>13</v>
      </c>
      <c r="F124951" s="4" t="s">
        <v>151</v>
      </c>
      <c r="G124951" s="4" t="s">
        <v>327</v>
      </c>
      <c r="H124951" s="4" t="s">
        <v>152478</v>
      </c>
    </row>
    <row r="124952" spans="1:8" x14ac:dyDescent="0.25">
      <c r="A124952" s="2">
        <v>40370</v>
      </c>
      <c r="B124952" s="3">
        <v>0.875</v>
      </c>
      <c r="C124952" s="4" t="s">
        <v>12760</v>
      </c>
      <c r="D124952" s="4" t="s">
        <v>170</v>
      </c>
      <c r="E124952" s="4" t="s">
        <v>13</v>
      </c>
      <c r="F124952" s="4" t="s">
        <v>151</v>
      </c>
      <c r="G124952" s="4" t="s">
        <v>696</v>
      </c>
      <c r="H124952" s="4" t="s">
        <v>152479</v>
      </c>
    </row>
    <row r="124953" spans="1:8" x14ac:dyDescent="0.25">
      <c r="A124953" s="2">
        <v>40370</v>
      </c>
      <c r="B124953" s="3">
        <v>5.4166666666666669E-2</v>
      </c>
      <c r="C124953" s="4" t="s">
        <v>6286</v>
      </c>
      <c r="D124953" s="4" t="s">
        <v>36</v>
      </c>
      <c r="E124953" s="4" t="s">
        <v>13</v>
      </c>
      <c r="F124953" s="4" t="s">
        <v>151</v>
      </c>
      <c r="G124953" s="4" t="s">
        <v>472</v>
      </c>
      <c r="H124953" s="4" t="s">
        <v>152480</v>
      </c>
    </row>
    <row r="124954" spans="1:8" x14ac:dyDescent="0.25">
      <c r="A124954" s="2">
        <v>40370</v>
      </c>
      <c r="B124954" s="3">
        <v>0</v>
      </c>
      <c r="C124954" s="4" t="s">
        <v>8896</v>
      </c>
      <c r="D124954" s="4" t="s">
        <v>115</v>
      </c>
      <c r="E124954" s="4" t="s">
        <v>13</v>
      </c>
      <c r="F124954" s="4" t="s">
        <v>151</v>
      </c>
      <c r="G124954" s="4" t="s">
        <v>469</v>
      </c>
      <c r="H124954" s="4" t="s">
        <v>152481</v>
      </c>
    </row>
    <row r="124955" spans="1:8" x14ac:dyDescent="0.25">
      <c r="A124955" s="2">
        <v>40369</v>
      </c>
      <c r="B124955" s="3">
        <v>0.88055555555555554</v>
      </c>
      <c r="C124955" s="4" t="s">
        <v>2761</v>
      </c>
      <c r="D124955" s="4" t="s">
        <v>216</v>
      </c>
      <c r="E124955" s="4" t="s">
        <v>13</v>
      </c>
      <c r="F124955" s="4" t="s">
        <v>151</v>
      </c>
      <c r="G124955" s="4" t="s">
        <v>1672</v>
      </c>
      <c r="H124955" s="4" t="s">
        <v>152482</v>
      </c>
    </row>
    <row r="124956" spans="1:8" x14ac:dyDescent="0.25">
      <c r="A124956" s="2">
        <v>40369</v>
      </c>
      <c r="B124956" s="3">
        <v>3.4722222222222224E-2</v>
      </c>
      <c r="C124956" s="4" t="s">
        <v>9129</v>
      </c>
      <c r="D124956" s="4" t="s">
        <v>115</v>
      </c>
      <c r="E124956" s="4" t="s">
        <v>13</v>
      </c>
      <c r="F124956" s="4" t="s">
        <v>151</v>
      </c>
      <c r="G124956" s="4" t="s">
        <v>3632</v>
      </c>
      <c r="H124956" s="4" t="s">
        <v>152483</v>
      </c>
    </row>
    <row r="124957" spans="1:8" x14ac:dyDescent="0.25">
      <c r="A124957" s="2">
        <v>40368</v>
      </c>
      <c r="B124957" s="3">
        <v>0.95833333333333337</v>
      </c>
      <c r="C124957" s="4" t="s">
        <v>9893</v>
      </c>
      <c r="D124957" s="4" t="s">
        <v>135</v>
      </c>
      <c r="E124957" s="4" t="s">
        <v>13</v>
      </c>
      <c r="F124957" s="4" t="s">
        <v>151</v>
      </c>
      <c r="G124957" s="4" t="s">
        <v>698</v>
      </c>
      <c r="H124957" s="4" t="s">
        <v>152484</v>
      </c>
    </row>
    <row r="124958" spans="1:8" x14ac:dyDescent="0.25">
      <c r="A124958" s="2">
        <v>40366</v>
      </c>
      <c r="B124958" s="3">
        <v>0.9375</v>
      </c>
      <c r="C124958" s="4" t="s">
        <v>1713</v>
      </c>
      <c r="D124958" s="4" t="s">
        <v>92</v>
      </c>
      <c r="E124958" s="4" t="s">
        <v>13</v>
      </c>
      <c r="F124958" s="4" t="s">
        <v>151</v>
      </c>
      <c r="G124958" s="4" t="s">
        <v>615</v>
      </c>
      <c r="H124958" s="4" t="s">
        <v>152485</v>
      </c>
    </row>
    <row r="124959" spans="1:8" x14ac:dyDescent="0.25">
      <c r="A124959" s="2">
        <v>40364</v>
      </c>
      <c r="B124959" s="3">
        <v>0.83333333333333337</v>
      </c>
      <c r="C124959" s="4" t="s">
        <v>6941</v>
      </c>
      <c r="D124959" s="4" t="s">
        <v>244</v>
      </c>
      <c r="E124959" s="4" t="s">
        <v>13</v>
      </c>
      <c r="F124959" s="4" t="s">
        <v>151</v>
      </c>
      <c r="G124959" s="4" t="s">
        <v>1482</v>
      </c>
      <c r="H124959" s="4" t="s">
        <v>152486</v>
      </c>
    </row>
    <row r="124960" spans="1:8" x14ac:dyDescent="0.25">
      <c r="A124960" s="2">
        <v>40363</v>
      </c>
      <c r="B124960" s="3">
        <v>0.97916666666666663</v>
      </c>
      <c r="C124960" s="4" t="s">
        <v>1349</v>
      </c>
      <c r="D124960" s="4" t="s">
        <v>561</v>
      </c>
      <c r="E124960" s="4" t="s">
        <v>13</v>
      </c>
      <c r="F124960" s="4" t="s">
        <v>151</v>
      </c>
      <c r="G124960" s="4" t="s">
        <v>698</v>
      </c>
      <c r="H124960" s="4" t="s">
        <v>152487</v>
      </c>
    </row>
    <row r="124961" spans="1:8" x14ac:dyDescent="0.25">
      <c r="A124961" s="2">
        <v>40363</v>
      </c>
      <c r="B124961" s="3">
        <v>0.97916666666666663</v>
      </c>
      <c r="C124961" s="4" t="s">
        <v>855</v>
      </c>
      <c r="D124961" s="4" t="s">
        <v>170</v>
      </c>
      <c r="E124961" s="4" t="s">
        <v>13</v>
      </c>
      <c r="F124961" s="4" t="s">
        <v>151</v>
      </c>
      <c r="G124961" s="4" t="s">
        <v>2295</v>
      </c>
      <c r="H124961" s="4" t="s">
        <v>152488</v>
      </c>
    </row>
    <row r="124962" spans="1:8" x14ac:dyDescent="0.25">
      <c r="A124962" s="2">
        <v>40363</v>
      </c>
      <c r="B124962" s="3">
        <v>0.95833333333333337</v>
      </c>
      <c r="C124962" s="4" t="s">
        <v>14685</v>
      </c>
      <c r="D124962" s="4" t="s">
        <v>135</v>
      </c>
      <c r="E124962" s="4" t="s">
        <v>13</v>
      </c>
      <c r="F124962" s="4" t="s">
        <v>151</v>
      </c>
      <c r="G124962" s="4" t="s">
        <v>706</v>
      </c>
      <c r="H124962" s="4" t="s">
        <v>152489</v>
      </c>
    </row>
    <row r="124963" spans="1:8" x14ac:dyDescent="0.25">
      <c r="A124963" s="2">
        <v>40363</v>
      </c>
      <c r="B124963" s="3">
        <v>0.9375</v>
      </c>
      <c r="C124963" s="4" t="s">
        <v>1242</v>
      </c>
      <c r="D124963" s="4" t="s">
        <v>162</v>
      </c>
      <c r="E124963" s="4" t="s">
        <v>13</v>
      </c>
      <c r="F124963" s="4" t="s">
        <v>151</v>
      </c>
      <c r="G124963" s="4" t="s">
        <v>1222</v>
      </c>
      <c r="H124963" s="4" t="s">
        <v>152490</v>
      </c>
    </row>
    <row r="124964" spans="1:8" x14ac:dyDescent="0.25">
      <c r="A124964" s="2">
        <v>40363</v>
      </c>
      <c r="B124964" s="3">
        <v>0.9375</v>
      </c>
      <c r="C124964" s="4" t="s">
        <v>111457</v>
      </c>
      <c r="D124964" s="4" t="s">
        <v>176</v>
      </c>
      <c r="E124964" s="4" t="s">
        <v>13</v>
      </c>
      <c r="F124964" s="4" t="s">
        <v>151</v>
      </c>
      <c r="G124964" s="4" t="s">
        <v>152491</v>
      </c>
      <c r="H124964" s="4" t="s">
        <v>152492</v>
      </c>
    </row>
    <row r="124965" spans="1:8" x14ac:dyDescent="0.25">
      <c r="A124965" s="2">
        <v>40363</v>
      </c>
      <c r="B124965" s="3">
        <v>0.91666666666666663</v>
      </c>
      <c r="C124965" s="4" t="s">
        <v>4789</v>
      </c>
      <c r="D124965" s="4" t="s">
        <v>162</v>
      </c>
      <c r="E124965" s="4" t="s">
        <v>13</v>
      </c>
      <c r="F124965" s="4" t="s">
        <v>151</v>
      </c>
      <c r="G124965" s="4" t="s">
        <v>4137</v>
      </c>
      <c r="H124965" s="4" t="s">
        <v>152493</v>
      </c>
    </row>
    <row r="124966" spans="1:8" x14ac:dyDescent="0.25">
      <c r="A124966" s="2">
        <v>40363</v>
      </c>
      <c r="B124966" s="3">
        <v>0.91666666666666663</v>
      </c>
      <c r="C124966" s="4" t="s">
        <v>152494</v>
      </c>
      <c r="D124966" s="4" t="s">
        <v>170</v>
      </c>
      <c r="E124966" s="4" t="s">
        <v>13</v>
      </c>
      <c r="F124966" s="4" t="s">
        <v>151</v>
      </c>
      <c r="G124966" s="4" t="s">
        <v>290</v>
      </c>
      <c r="H124966" s="4" t="s">
        <v>152495</v>
      </c>
    </row>
    <row r="124967" spans="1:8" x14ac:dyDescent="0.25">
      <c r="A124967" s="2">
        <v>40363</v>
      </c>
      <c r="B124967" s="3">
        <v>0.91666666666666663</v>
      </c>
      <c r="C124967" s="4" t="s">
        <v>2917</v>
      </c>
      <c r="D124967" s="4" t="s">
        <v>216</v>
      </c>
      <c r="E124967" s="4" t="s">
        <v>13</v>
      </c>
      <c r="F124967" s="4" t="s">
        <v>151</v>
      </c>
      <c r="G124967" s="4" t="s">
        <v>152496</v>
      </c>
      <c r="H124967" s="4" t="s">
        <v>152497</v>
      </c>
    </row>
    <row r="124968" spans="1:8" x14ac:dyDescent="0.25">
      <c r="A124968" s="2">
        <v>40363</v>
      </c>
      <c r="B124968" s="3">
        <v>0.90625</v>
      </c>
      <c r="C124968" s="4" t="s">
        <v>2221</v>
      </c>
      <c r="D124968" s="4" t="s">
        <v>49</v>
      </c>
      <c r="E124968" s="4" t="s">
        <v>13</v>
      </c>
      <c r="F124968" s="4" t="s">
        <v>151</v>
      </c>
      <c r="G124968" s="4" t="s">
        <v>472</v>
      </c>
      <c r="H124968" s="4" t="s">
        <v>152498</v>
      </c>
    </row>
    <row r="124969" spans="1:8" x14ac:dyDescent="0.25">
      <c r="A124969" s="2">
        <v>40363</v>
      </c>
      <c r="B124969" s="3">
        <v>0.89583333333333337</v>
      </c>
      <c r="C124969" s="4" t="s">
        <v>10863</v>
      </c>
      <c r="D124969" s="4" t="s">
        <v>46</v>
      </c>
      <c r="E124969" s="4" t="s">
        <v>13</v>
      </c>
      <c r="F124969" s="4" t="s">
        <v>151</v>
      </c>
      <c r="G124969" s="4" t="s">
        <v>2128</v>
      </c>
      <c r="H124969" s="4" t="s">
        <v>152499</v>
      </c>
    </row>
    <row r="124970" spans="1:8" x14ac:dyDescent="0.25">
      <c r="A124970" s="2">
        <v>40363</v>
      </c>
      <c r="B124970" s="3">
        <v>0.88541666666666663</v>
      </c>
      <c r="C124970" s="4" t="s">
        <v>66301</v>
      </c>
      <c r="D124970" s="4" t="s">
        <v>62</v>
      </c>
      <c r="E124970" s="4" t="s">
        <v>13</v>
      </c>
      <c r="F124970" s="4" t="s">
        <v>151</v>
      </c>
      <c r="G124970" s="4" t="s">
        <v>4120</v>
      </c>
      <c r="H124970" s="4" t="s">
        <v>152500</v>
      </c>
    </row>
    <row r="124971" spans="1:8" x14ac:dyDescent="0.25">
      <c r="A124971" s="2">
        <v>40363</v>
      </c>
      <c r="B124971" s="3">
        <v>0.83333333333333337</v>
      </c>
      <c r="C124971" s="4" t="s">
        <v>2581</v>
      </c>
      <c r="D124971" s="4" t="s">
        <v>46</v>
      </c>
      <c r="E124971" s="4" t="s">
        <v>13</v>
      </c>
      <c r="F124971" s="4" t="s">
        <v>151</v>
      </c>
      <c r="G124971" s="4" t="s">
        <v>31881</v>
      </c>
      <c r="H124971" s="4" t="s">
        <v>152501</v>
      </c>
    </row>
    <row r="124972" spans="1:8" x14ac:dyDescent="0.25">
      <c r="A124972" s="2">
        <v>40363</v>
      </c>
      <c r="B124972" s="3">
        <v>0</v>
      </c>
      <c r="C124972" s="4" t="s">
        <v>58720</v>
      </c>
      <c r="D124972" s="4" t="s">
        <v>2048</v>
      </c>
      <c r="E124972" s="4" t="s">
        <v>75</v>
      </c>
      <c r="F124972" s="4" t="s">
        <v>151</v>
      </c>
      <c r="G124972" s="4" t="s">
        <v>13425</v>
      </c>
      <c r="H124972" s="4" t="s">
        <v>152502</v>
      </c>
    </row>
    <row r="124973" spans="1:8" x14ac:dyDescent="0.25">
      <c r="A124973" s="2">
        <v>40362</v>
      </c>
      <c r="B124973" s="3">
        <v>0.92152777777777772</v>
      </c>
      <c r="C124973" s="4" t="s">
        <v>24064</v>
      </c>
      <c r="D124973" s="4" t="s">
        <v>62</v>
      </c>
      <c r="E124973" s="4" t="s">
        <v>13</v>
      </c>
      <c r="F124973" s="4" t="s">
        <v>151</v>
      </c>
      <c r="G124973" s="4" t="s">
        <v>43631</v>
      </c>
      <c r="H124973" s="4" t="s">
        <v>152503</v>
      </c>
    </row>
    <row r="124974" spans="1:8" x14ac:dyDescent="0.25">
      <c r="A124974" s="2">
        <v>40362</v>
      </c>
      <c r="B124974" s="3">
        <v>0.89583333333333337</v>
      </c>
      <c r="C124974" s="4" t="s">
        <v>33942</v>
      </c>
      <c r="D124974" s="4" t="s">
        <v>107</v>
      </c>
      <c r="E124974" s="4" t="s">
        <v>13</v>
      </c>
      <c r="F124974" s="4" t="s">
        <v>151</v>
      </c>
      <c r="G124974" s="4" t="s">
        <v>738</v>
      </c>
      <c r="H124974" s="4" t="s">
        <v>152504</v>
      </c>
    </row>
    <row r="124975" spans="1:8" x14ac:dyDescent="0.25">
      <c r="A124975" s="2">
        <v>40360</v>
      </c>
      <c r="B124975" s="3">
        <v>0.96527777777777779</v>
      </c>
      <c r="C124975" s="4" t="s">
        <v>1796</v>
      </c>
      <c r="D124975" s="4" t="s">
        <v>115</v>
      </c>
      <c r="E124975" s="4" t="s">
        <v>13</v>
      </c>
      <c r="F124975" s="4" t="s">
        <v>151</v>
      </c>
      <c r="G124975" s="4" t="s">
        <v>290</v>
      </c>
      <c r="H124975" s="4" t="s">
        <v>152505</v>
      </c>
    </row>
    <row r="124976" spans="1:8" x14ac:dyDescent="0.25">
      <c r="A124976" s="2">
        <v>40360</v>
      </c>
      <c r="B124976" s="3">
        <v>0.85763888888888884</v>
      </c>
      <c r="C124976" s="4" t="s">
        <v>13442</v>
      </c>
      <c r="D124976" s="4" t="s">
        <v>78</v>
      </c>
      <c r="E124976" s="4" t="s">
        <v>13</v>
      </c>
      <c r="F124976" s="4" t="s">
        <v>151</v>
      </c>
      <c r="G124976" s="4" t="s">
        <v>4390</v>
      </c>
      <c r="H124976" s="4" t="s">
        <v>152506</v>
      </c>
    </row>
    <row r="124977" spans="1:8" x14ac:dyDescent="0.25">
      <c r="A124977" s="2">
        <v>40360</v>
      </c>
      <c r="B124977" s="3">
        <v>0.64583333333333337</v>
      </c>
      <c r="C124977" s="4" t="s">
        <v>152507</v>
      </c>
      <c r="D124977" s="4" t="s">
        <v>46</v>
      </c>
      <c r="E124977" s="4" t="s">
        <v>13</v>
      </c>
      <c r="F124977" s="4" t="s">
        <v>151</v>
      </c>
      <c r="G124977" s="4" t="s">
        <v>1618</v>
      </c>
      <c r="H124977" s="4" t="s">
        <v>152508</v>
      </c>
    </row>
    <row r="124978" spans="1:8" x14ac:dyDescent="0.25">
      <c r="A124978" s="2">
        <v>40359</v>
      </c>
      <c r="B124978" s="3">
        <v>0.95833333333333337</v>
      </c>
      <c r="C124978" s="4" t="s">
        <v>26239</v>
      </c>
      <c r="D124978" s="4" t="s">
        <v>104</v>
      </c>
      <c r="E124978" s="4" t="s">
        <v>13</v>
      </c>
      <c r="F124978" s="4" t="s">
        <v>151</v>
      </c>
      <c r="G124978" s="4" t="s">
        <v>763</v>
      </c>
      <c r="H124978" s="4" t="s">
        <v>152509</v>
      </c>
    </row>
    <row r="124979" spans="1:8" x14ac:dyDescent="0.25">
      <c r="A124979" s="2">
        <v>40359</v>
      </c>
      <c r="B124979" s="3">
        <v>0.45833333333333331</v>
      </c>
      <c r="C124979" s="4" t="s">
        <v>6859</v>
      </c>
      <c r="D124979" s="4" t="s">
        <v>120</v>
      </c>
      <c r="E124979" s="4" t="s">
        <v>13</v>
      </c>
      <c r="F124979" s="4" t="s">
        <v>151</v>
      </c>
      <c r="G124979" s="4" t="s">
        <v>41300</v>
      </c>
      <c r="H124979" s="4" t="s">
        <v>152510</v>
      </c>
    </row>
    <row r="124980" spans="1:8" x14ac:dyDescent="0.25">
      <c r="A124980" s="2">
        <v>40358</v>
      </c>
      <c r="B124980" s="3">
        <v>0.83333333333333337</v>
      </c>
      <c r="C124980" s="4" t="s">
        <v>123436</v>
      </c>
      <c r="D124980" s="4" t="s">
        <v>143</v>
      </c>
      <c r="E124980" s="4" t="s">
        <v>13</v>
      </c>
      <c r="F124980" s="4" t="s">
        <v>151</v>
      </c>
      <c r="G124980" s="4" t="s">
        <v>151</v>
      </c>
      <c r="H124980" s="4" t="s">
        <v>152511</v>
      </c>
    </row>
    <row r="124981" spans="1:8" x14ac:dyDescent="0.25">
      <c r="A124981" s="2">
        <v>40357</v>
      </c>
      <c r="B124981" s="3">
        <v>6.9444444444444441E-3</v>
      </c>
      <c r="C124981" s="4" t="s">
        <v>2619</v>
      </c>
      <c r="D124981" s="4" t="s">
        <v>263</v>
      </c>
      <c r="E124981" s="4" t="s">
        <v>13</v>
      </c>
      <c r="F124981" s="4" t="s">
        <v>151</v>
      </c>
      <c r="G124981" s="4" t="s">
        <v>544</v>
      </c>
      <c r="H124981" s="4" t="s">
        <v>152512</v>
      </c>
    </row>
    <row r="124982" spans="1:8" x14ac:dyDescent="0.25">
      <c r="A124982" s="2">
        <v>40355</v>
      </c>
      <c r="B124982" s="3">
        <v>0.91666666666666663</v>
      </c>
      <c r="C124982" s="4" t="s">
        <v>26239</v>
      </c>
      <c r="D124982" s="4" t="s">
        <v>104</v>
      </c>
      <c r="E124982" s="4" t="s">
        <v>13</v>
      </c>
      <c r="F124982" s="4" t="s">
        <v>151</v>
      </c>
      <c r="G124982" s="4" t="s">
        <v>152513</v>
      </c>
      <c r="H124982" s="4" t="s">
        <v>152514</v>
      </c>
    </row>
    <row r="124983" spans="1:8" x14ac:dyDescent="0.25">
      <c r="A124983" s="2">
        <v>40355</v>
      </c>
      <c r="B124983" s="3">
        <v>0.21180555555555555</v>
      </c>
      <c r="C124983" s="4" t="s">
        <v>14060</v>
      </c>
      <c r="D124983" s="4" t="s">
        <v>95</v>
      </c>
      <c r="E124983" s="4" t="s">
        <v>13</v>
      </c>
      <c r="F124983" s="4" t="s">
        <v>151</v>
      </c>
      <c r="G124983" s="4" t="s">
        <v>200</v>
      </c>
      <c r="H124983" s="4" t="s">
        <v>152515</v>
      </c>
    </row>
    <row r="124984" spans="1:8" x14ac:dyDescent="0.25">
      <c r="A124984" s="2">
        <v>40353</v>
      </c>
      <c r="B124984" s="3">
        <v>0.2673611111111111</v>
      </c>
      <c r="C124984" s="4" t="s">
        <v>4970</v>
      </c>
      <c r="D124984" s="4" t="s">
        <v>46</v>
      </c>
      <c r="E124984" s="4" t="s">
        <v>13</v>
      </c>
      <c r="F124984" s="4" t="s">
        <v>151</v>
      </c>
      <c r="G124984" s="4"/>
      <c r="H124984" s="4" t="s">
        <v>152516</v>
      </c>
    </row>
    <row r="124985" spans="1:8" x14ac:dyDescent="0.25">
      <c r="A124985" s="2">
        <v>40350</v>
      </c>
      <c r="B124985" s="3">
        <v>5.2083333333333336E-2</v>
      </c>
      <c r="C124985" s="4" t="s">
        <v>644</v>
      </c>
      <c r="D124985" s="4" t="s">
        <v>211</v>
      </c>
      <c r="E124985" s="4" t="s">
        <v>13</v>
      </c>
      <c r="F124985" s="4" t="s">
        <v>151</v>
      </c>
      <c r="G124985" s="4" t="s">
        <v>696</v>
      </c>
      <c r="H124985" s="4" t="s">
        <v>152517</v>
      </c>
    </row>
    <row r="124986" spans="1:8" x14ac:dyDescent="0.25">
      <c r="A124986" s="2">
        <v>40349</v>
      </c>
      <c r="B124986" s="3">
        <v>0.91666666666666663</v>
      </c>
      <c r="C124986" s="4" t="s">
        <v>8597</v>
      </c>
      <c r="D124986" s="4" t="s">
        <v>30</v>
      </c>
      <c r="E124986" s="4" t="s">
        <v>13</v>
      </c>
      <c r="F124986" s="4" t="s">
        <v>151</v>
      </c>
      <c r="G124986" s="4" t="s">
        <v>3836</v>
      </c>
      <c r="H124986" s="4" t="s">
        <v>152518</v>
      </c>
    </row>
    <row r="124987" spans="1:8" x14ac:dyDescent="0.25">
      <c r="A124987" s="2">
        <v>40348</v>
      </c>
      <c r="B124987" s="3">
        <v>0.95833333333333337</v>
      </c>
      <c r="C124987" s="4" t="s">
        <v>8898</v>
      </c>
      <c r="D124987" s="4" t="s">
        <v>46</v>
      </c>
      <c r="E124987" s="4" t="s">
        <v>13</v>
      </c>
      <c r="F124987" s="4" t="s">
        <v>151</v>
      </c>
      <c r="G124987" s="4" t="s">
        <v>7177</v>
      </c>
      <c r="H124987" s="4" t="s">
        <v>152519</v>
      </c>
    </row>
    <row r="124988" spans="1:8" x14ac:dyDescent="0.25">
      <c r="A124988" s="2">
        <v>40348</v>
      </c>
      <c r="B124988" s="3">
        <v>0.94791666666666663</v>
      </c>
      <c r="C124988" s="4" t="s">
        <v>14092</v>
      </c>
      <c r="D124988" s="4" t="s">
        <v>135</v>
      </c>
      <c r="E124988" s="4" t="s">
        <v>13</v>
      </c>
      <c r="F124988" s="4" t="s">
        <v>151</v>
      </c>
      <c r="G124988" s="4" t="s">
        <v>152520</v>
      </c>
      <c r="H124988" s="4" t="s">
        <v>152521</v>
      </c>
    </row>
    <row r="124989" spans="1:8" x14ac:dyDescent="0.25">
      <c r="A124989" s="2">
        <v>40348</v>
      </c>
      <c r="B124989" s="3">
        <v>0.79166666666666663</v>
      </c>
      <c r="C124989" s="4" t="s">
        <v>22443</v>
      </c>
      <c r="D124989" s="4" t="s">
        <v>74</v>
      </c>
      <c r="E124989" s="4" t="s">
        <v>75</v>
      </c>
      <c r="F124989" s="4" t="s">
        <v>151</v>
      </c>
      <c r="G124989" s="4" t="s">
        <v>14989</v>
      </c>
      <c r="H124989" s="4" t="s">
        <v>152522</v>
      </c>
    </row>
    <row r="124990" spans="1:8" x14ac:dyDescent="0.25">
      <c r="A124990" s="2">
        <v>40347</v>
      </c>
      <c r="B124990" s="3">
        <v>0.92708333333333337</v>
      </c>
      <c r="C124990" s="4" t="s">
        <v>57331</v>
      </c>
      <c r="D124990" s="4" t="s">
        <v>228</v>
      </c>
      <c r="E124990" s="4" t="s">
        <v>13</v>
      </c>
      <c r="F124990" s="4" t="s">
        <v>151</v>
      </c>
      <c r="G124990" s="4" t="s">
        <v>4333</v>
      </c>
      <c r="H124990" s="4" t="s">
        <v>152523</v>
      </c>
    </row>
    <row r="124991" spans="1:8" x14ac:dyDescent="0.25">
      <c r="A124991" s="2">
        <v>40344</v>
      </c>
      <c r="B124991" s="3">
        <v>0.91666666666666663</v>
      </c>
      <c r="C124991" s="4" t="s">
        <v>55937</v>
      </c>
      <c r="D124991" s="4" t="s">
        <v>263</v>
      </c>
      <c r="E124991" s="4" t="s">
        <v>13</v>
      </c>
      <c r="F124991" s="4" t="s">
        <v>151</v>
      </c>
      <c r="G124991" s="4" t="s">
        <v>4059</v>
      </c>
      <c r="H124991" s="4" t="s">
        <v>152524</v>
      </c>
    </row>
    <row r="124992" spans="1:8" x14ac:dyDescent="0.25">
      <c r="A124992" s="2">
        <v>40344</v>
      </c>
      <c r="B124992" s="3">
        <v>2.0833333333333332E-2</v>
      </c>
      <c r="C124992" s="4" t="s">
        <v>13859</v>
      </c>
      <c r="D124992" s="4" t="s">
        <v>176</v>
      </c>
      <c r="E124992" s="4" t="s">
        <v>13</v>
      </c>
      <c r="F124992" s="4" t="s">
        <v>151</v>
      </c>
      <c r="G124992" s="4" t="s">
        <v>8011</v>
      </c>
      <c r="H124992" s="4" t="s">
        <v>152525</v>
      </c>
    </row>
    <row r="124993" spans="1:8" x14ac:dyDescent="0.25">
      <c r="A124993" s="2">
        <v>40343</v>
      </c>
      <c r="B124993" s="3">
        <v>0.92708333333333337</v>
      </c>
      <c r="C124993" s="4" t="s">
        <v>2824</v>
      </c>
      <c r="D124993" s="4" t="s">
        <v>26</v>
      </c>
      <c r="E124993" s="4" t="s">
        <v>13</v>
      </c>
      <c r="F124993" s="4" t="s">
        <v>151</v>
      </c>
      <c r="G124993" s="4" t="s">
        <v>290</v>
      </c>
      <c r="H124993" s="4" t="s">
        <v>152526</v>
      </c>
    </row>
    <row r="124994" spans="1:8" x14ac:dyDescent="0.25">
      <c r="A124994" s="2">
        <v>40343</v>
      </c>
      <c r="B124994" s="3">
        <v>0.91666666666666663</v>
      </c>
      <c r="C124994" s="4" t="s">
        <v>3916</v>
      </c>
      <c r="D124994" s="4" t="s">
        <v>346</v>
      </c>
      <c r="E124994" s="4" t="s">
        <v>13</v>
      </c>
      <c r="F124994" s="4" t="s">
        <v>151</v>
      </c>
      <c r="G124994" s="4" t="s">
        <v>152527</v>
      </c>
      <c r="H124994" s="4" t="s">
        <v>152528</v>
      </c>
    </row>
    <row r="124995" spans="1:8" x14ac:dyDescent="0.25">
      <c r="A124995" s="2">
        <v>40341</v>
      </c>
      <c r="B124995" s="3">
        <v>0.91666666666666663</v>
      </c>
      <c r="C124995" s="4" t="s">
        <v>5367</v>
      </c>
      <c r="D124995" s="4" t="s">
        <v>92</v>
      </c>
      <c r="E124995" s="4" t="s">
        <v>13</v>
      </c>
      <c r="F124995" s="4" t="s">
        <v>151</v>
      </c>
      <c r="G124995" s="4" t="s">
        <v>3632</v>
      </c>
      <c r="H124995" s="4" t="s">
        <v>152529</v>
      </c>
    </row>
    <row r="124996" spans="1:8" x14ac:dyDescent="0.25">
      <c r="A124996" s="2">
        <v>40340</v>
      </c>
      <c r="B124996" s="3">
        <v>0.95138888888888884</v>
      </c>
      <c r="C124996" s="4" t="s">
        <v>4547</v>
      </c>
      <c r="D124996" s="4" t="s">
        <v>84</v>
      </c>
      <c r="E124996" s="4" t="s">
        <v>13</v>
      </c>
      <c r="F124996" s="4" t="s">
        <v>151</v>
      </c>
      <c r="G124996" s="4" t="s">
        <v>2956</v>
      </c>
      <c r="H124996" s="4" t="s">
        <v>152530</v>
      </c>
    </row>
    <row r="124997" spans="1:8" x14ac:dyDescent="0.25">
      <c r="A124997" s="2">
        <v>40339</v>
      </c>
      <c r="B124997" s="3">
        <v>0.91666666666666663</v>
      </c>
      <c r="C124997" s="4" t="s">
        <v>3916</v>
      </c>
      <c r="D124997" s="4" t="s">
        <v>346</v>
      </c>
      <c r="E124997" s="4" t="s">
        <v>13</v>
      </c>
      <c r="F124997" s="4" t="s">
        <v>151</v>
      </c>
      <c r="G124997" s="4" t="s">
        <v>615</v>
      </c>
      <c r="H124997" s="4" t="s">
        <v>152531</v>
      </c>
    </row>
    <row r="124998" spans="1:8" x14ac:dyDescent="0.25">
      <c r="A124998" s="2">
        <v>40339</v>
      </c>
      <c r="B124998" s="3">
        <v>0.85416666666666663</v>
      </c>
      <c r="C124998" s="4" t="s">
        <v>46497</v>
      </c>
      <c r="D124998" s="4" t="s">
        <v>244</v>
      </c>
      <c r="E124998" s="4" t="s">
        <v>13</v>
      </c>
      <c r="F124998" s="4" t="s">
        <v>151</v>
      </c>
      <c r="G124998" s="4" t="s">
        <v>738</v>
      </c>
      <c r="H124998" s="4" t="s">
        <v>152532</v>
      </c>
    </row>
    <row r="124999" spans="1:8" x14ac:dyDescent="0.25">
      <c r="A124999" s="2">
        <v>40335</v>
      </c>
      <c r="B124999" s="3">
        <v>0.97222222222222221</v>
      </c>
      <c r="C124999" s="4" t="s">
        <v>4380</v>
      </c>
      <c r="D124999" s="4" t="s">
        <v>346</v>
      </c>
      <c r="E124999" s="4" t="s">
        <v>13</v>
      </c>
      <c r="F124999" s="4" t="s">
        <v>151</v>
      </c>
      <c r="G124999" s="4" t="s">
        <v>108</v>
      </c>
      <c r="H124999" s="4" t="s">
        <v>152533</v>
      </c>
    </row>
    <row r="125000" spans="1:8" x14ac:dyDescent="0.25">
      <c r="A125000" s="2">
        <v>40335</v>
      </c>
      <c r="B125000" s="3">
        <v>0.15486111111111112</v>
      </c>
      <c r="C125000" s="4" t="s">
        <v>2472</v>
      </c>
      <c r="D125000" s="4" t="s">
        <v>84</v>
      </c>
      <c r="E125000" s="4" t="s">
        <v>13</v>
      </c>
      <c r="F125000" s="4" t="s">
        <v>151</v>
      </c>
      <c r="G125000" s="4" t="s">
        <v>2880</v>
      </c>
      <c r="H125000" s="4" t="s">
        <v>152534</v>
      </c>
    </row>
    <row r="125001" spans="1:8" x14ac:dyDescent="0.25">
      <c r="A125001" s="2">
        <v>40332</v>
      </c>
      <c r="B125001" s="3">
        <v>0.91666666666666663</v>
      </c>
      <c r="C125001" s="4" t="s">
        <v>29164</v>
      </c>
      <c r="D125001" s="4" t="s">
        <v>147</v>
      </c>
      <c r="E125001" s="4" t="s">
        <v>13</v>
      </c>
      <c r="F125001" s="4" t="s">
        <v>151</v>
      </c>
      <c r="G125001" s="4" t="s">
        <v>159</v>
      </c>
      <c r="H125001" s="4" t="s">
        <v>152535</v>
      </c>
    </row>
    <row r="125002" spans="1:8" x14ac:dyDescent="0.25">
      <c r="A125002" s="2">
        <v>40331</v>
      </c>
      <c r="B125002" s="3">
        <v>0.96875</v>
      </c>
      <c r="C125002" s="4" t="s">
        <v>5864</v>
      </c>
      <c r="D125002" s="4" t="s">
        <v>46</v>
      </c>
      <c r="E125002" s="4" t="s">
        <v>13</v>
      </c>
      <c r="F125002" s="4" t="s">
        <v>151</v>
      </c>
      <c r="G125002" s="4" t="s">
        <v>15489</v>
      </c>
      <c r="H125002" s="4" t="s">
        <v>152536</v>
      </c>
    </row>
    <row r="125003" spans="1:8" x14ac:dyDescent="0.25">
      <c r="A125003" s="2">
        <v>40330</v>
      </c>
      <c r="B125003" s="3">
        <v>0.91666666666666663</v>
      </c>
      <c r="C125003" s="4" t="s">
        <v>5178</v>
      </c>
      <c r="D125003" s="4" t="s">
        <v>120</v>
      </c>
      <c r="E125003" s="4" t="s">
        <v>13</v>
      </c>
      <c r="F125003" s="4" t="s">
        <v>151</v>
      </c>
      <c r="G125003" s="4" t="s">
        <v>18788</v>
      </c>
      <c r="H125003" s="4" t="s">
        <v>152537</v>
      </c>
    </row>
    <row r="125004" spans="1:8" x14ac:dyDescent="0.25">
      <c r="A125004" s="2">
        <v>40329</v>
      </c>
      <c r="B125004" s="3">
        <v>4.1666666666666664E-2</v>
      </c>
      <c r="C125004" s="4" t="s">
        <v>3518</v>
      </c>
      <c r="D125004" s="4" t="s">
        <v>135</v>
      </c>
      <c r="E125004" s="4" t="s">
        <v>13</v>
      </c>
      <c r="F125004" s="4" t="s">
        <v>151</v>
      </c>
      <c r="G125004" s="4" t="s">
        <v>24562</v>
      </c>
      <c r="H125004" s="4" t="s">
        <v>152538</v>
      </c>
    </row>
    <row r="125005" spans="1:8" x14ac:dyDescent="0.25">
      <c r="A125005" s="2">
        <v>40328</v>
      </c>
      <c r="B125005" s="3">
        <v>0.875</v>
      </c>
      <c r="C125005" s="4" t="s">
        <v>6015</v>
      </c>
      <c r="D125005" s="4" t="s">
        <v>115</v>
      </c>
      <c r="E125005" s="4" t="s">
        <v>13</v>
      </c>
      <c r="F125005" s="4" t="s">
        <v>151</v>
      </c>
      <c r="G125005" s="4" t="s">
        <v>108</v>
      </c>
      <c r="H125005" s="4" t="s">
        <v>152539</v>
      </c>
    </row>
    <row r="125006" spans="1:8" x14ac:dyDescent="0.25">
      <c r="A125006" s="2">
        <v>40328</v>
      </c>
      <c r="B125006" s="3">
        <v>0.57291666666666663</v>
      </c>
      <c r="C125006" s="4" t="s">
        <v>429</v>
      </c>
      <c r="D125006" s="4" t="s">
        <v>158</v>
      </c>
      <c r="E125006" s="4" t="s">
        <v>13</v>
      </c>
      <c r="F125006" s="4" t="s">
        <v>151</v>
      </c>
      <c r="G125006" s="4" t="s">
        <v>3330</v>
      </c>
      <c r="H125006" s="4" t="s">
        <v>152540</v>
      </c>
    </row>
    <row r="125007" spans="1:8" x14ac:dyDescent="0.25">
      <c r="A125007" s="2">
        <v>40328</v>
      </c>
      <c r="B125007" s="3">
        <v>3.4722222222222224E-2</v>
      </c>
      <c r="C125007" s="4" t="s">
        <v>161675</v>
      </c>
      <c r="D125007" s="4" t="s">
        <v>147</v>
      </c>
      <c r="E125007" s="4" t="s">
        <v>13</v>
      </c>
      <c r="F125007" s="4" t="s">
        <v>151</v>
      </c>
      <c r="G125007" s="4" t="s">
        <v>67776</v>
      </c>
      <c r="H125007" s="4" t="s">
        <v>152541</v>
      </c>
    </row>
    <row r="125008" spans="1:8" x14ac:dyDescent="0.25">
      <c r="A125008" s="2">
        <v>40327</v>
      </c>
      <c r="B125008" s="3">
        <v>0.9375</v>
      </c>
      <c r="C125008" s="4" t="s">
        <v>2306</v>
      </c>
      <c r="D125008" s="4" t="s">
        <v>216</v>
      </c>
      <c r="E125008" s="4" t="s">
        <v>13</v>
      </c>
      <c r="F125008" s="4" t="s">
        <v>151</v>
      </c>
      <c r="G125008" s="4" t="s">
        <v>366</v>
      </c>
      <c r="H125008" s="4" t="s">
        <v>152542</v>
      </c>
    </row>
    <row r="125009" spans="1:8" x14ac:dyDescent="0.25">
      <c r="A125009" s="2">
        <v>40327</v>
      </c>
      <c r="B125009" s="3">
        <v>0.40625</v>
      </c>
      <c r="C125009" s="4" t="s">
        <v>113726</v>
      </c>
      <c r="D125009" s="4" t="s">
        <v>1091</v>
      </c>
      <c r="E125009" s="4" t="s">
        <v>13</v>
      </c>
      <c r="F125009" s="4" t="s">
        <v>151</v>
      </c>
      <c r="G125009" s="4" t="s">
        <v>1476</v>
      </c>
      <c r="H125009" s="4" t="s">
        <v>152543</v>
      </c>
    </row>
    <row r="125010" spans="1:8" x14ac:dyDescent="0.25">
      <c r="A125010" s="2">
        <v>40327</v>
      </c>
      <c r="B125010" s="3">
        <v>0.25</v>
      </c>
      <c r="C125010" s="4" t="s">
        <v>2355</v>
      </c>
      <c r="D125010" s="4" t="s">
        <v>216</v>
      </c>
      <c r="E125010" s="4" t="s">
        <v>13</v>
      </c>
      <c r="F125010" s="4" t="s">
        <v>151</v>
      </c>
      <c r="G125010" s="4" t="s">
        <v>1589</v>
      </c>
      <c r="H125010" s="4" t="s">
        <v>152544</v>
      </c>
    </row>
    <row r="125011" spans="1:8" x14ac:dyDescent="0.25">
      <c r="A125011" s="2">
        <v>40326</v>
      </c>
      <c r="B125011" s="3">
        <v>0.92500000000000004</v>
      </c>
      <c r="C125011" s="4" t="s">
        <v>1415</v>
      </c>
      <c r="D125011" s="4" t="s">
        <v>904</v>
      </c>
      <c r="E125011" s="4" t="s">
        <v>13</v>
      </c>
      <c r="F125011" s="4" t="s">
        <v>151</v>
      </c>
      <c r="G125011" s="4" t="s">
        <v>2193</v>
      </c>
      <c r="H125011" s="4" t="s">
        <v>152545</v>
      </c>
    </row>
    <row r="125012" spans="1:8" x14ac:dyDescent="0.25">
      <c r="A125012" s="2">
        <v>40325</v>
      </c>
      <c r="B125012" s="3">
        <v>0</v>
      </c>
      <c r="C125012" s="4" t="s">
        <v>131</v>
      </c>
      <c r="D125012" s="4" t="s">
        <v>132</v>
      </c>
      <c r="E125012" s="4" t="s">
        <v>13</v>
      </c>
      <c r="F125012" s="4" t="s">
        <v>151</v>
      </c>
      <c r="G125012" s="4" t="s">
        <v>3632</v>
      </c>
      <c r="H125012" s="4" t="s">
        <v>152546</v>
      </c>
    </row>
    <row r="125013" spans="1:8" x14ac:dyDescent="0.25">
      <c r="A125013" s="2">
        <v>40323</v>
      </c>
      <c r="B125013" s="3">
        <v>0.89583333333333337</v>
      </c>
      <c r="C125013" s="4" t="s">
        <v>1897</v>
      </c>
      <c r="D125013" s="4" t="s">
        <v>26</v>
      </c>
      <c r="E125013" s="4" t="s">
        <v>13</v>
      </c>
      <c r="F125013" s="4" t="s">
        <v>151</v>
      </c>
      <c r="G125013" s="4" t="s">
        <v>993</v>
      </c>
      <c r="H125013" s="4" t="s">
        <v>152547</v>
      </c>
    </row>
    <row r="125014" spans="1:8" x14ac:dyDescent="0.25">
      <c r="A125014" s="2">
        <v>40323</v>
      </c>
      <c r="B125014" s="3">
        <v>0.89583333333333337</v>
      </c>
      <c r="C125014" s="4" t="s">
        <v>15376</v>
      </c>
      <c r="D125014" s="4" t="s">
        <v>104</v>
      </c>
      <c r="E125014" s="4" t="s">
        <v>13</v>
      </c>
      <c r="F125014" s="4" t="s">
        <v>151</v>
      </c>
      <c r="G125014" s="4" t="s">
        <v>3604</v>
      </c>
      <c r="H125014" s="4" t="s">
        <v>152548</v>
      </c>
    </row>
    <row r="125015" spans="1:8" x14ac:dyDescent="0.25">
      <c r="A125015" s="2">
        <v>40319</v>
      </c>
      <c r="B125015" s="3">
        <v>0.98958333333333337</v>
      </c>
      <c r="C125015" s="4" t="s">
        <v>29201</v>
      </c>
      <c r="D125015" s="4" t="s">
        <v>176</v>
      </c>
      <c r="E125015" s="4" t="s">
        <v>13</v>
      </c>
      <c r="F125015" s="4" t="s">
        <v>151</v>
      </c>
      <c r="G125015" s="4" t="s">
        <v>2323</v>
      </c>
      <c r="H125015" s="4" t="s">
        <v>152549</v>
      </c>
    </row>
    <row r="125016" spans="1:8" x14ac:dyDescent="0.25">
      <c r="A125016" s="2">
        <v>40319</v>
      </c>
      <c r="B125016" s="3">
        <v>0.91319444444444442</v>
      </c>
      <c r="C125016" s="4" t="s">
        <v>145</v>
      </c>
      <c r="D125016" s="4" t="s">
        <v>104</v>
      </c>
      <c r="E125016" s="4" t="s">
        <v>13</v>
      </c>
      <c r="F125016" s="4" t="s">
        <v>151</v>
      </c>
      <c r="G125016" s="4" t="s">
        <v>2380</v>
      </c>
      <c r="H125016" s="4" t="s">
        <v>152550</v>
      </c>
    </row>
    <row r="125017" spans="1:8" x14ac:dyDescent="0.25">
      <c r="A125017" s="2">
        <v>40318</v>
      </c>
      <c r="B125017" s="3">
        <v>4.1666666666666664E-2</v>
      </c>
      <c r="C125017" s="4" t="s">
        <v>10869</v>
      </c>
      <c r="D125017" s="4" t="s">
        <v>46</v>
      </c>
      <c r="E125017" s="4" t="s">
        <v>13</v>
      </c>
      <c r="F125017" s="4" t="s">
        <v>151</v>
      </c>
      <c r="G125017" s="4" t="s">
        <v>3322</v>
      </c>
      <c r="H125017" s="4" t="s">
        <v>152551</v>
      </c>
    </row>
    <row r="125018" spans="1:8" x14ac:dyDescent="0.25">
      <c r="A125018" s="2">
        <v>40317</v>
      </c>
      <c r="B125018" s="3">
        <v>0.58333333333333337</v>
      </c>
      <c r="C125018" s="4" t="s">
        <v>1219</v>
      </c>
      <c r="D125018" s="4" t="s">
        <v>2048</v>
      </c>
      <c r="E125018" s="4" t="s">
        <v>75</v>
      </c>
      <c r="F125018" s="4" t="s">
        <v>151</v>
      </c>
      <c r="G125018" s="4" t="s">
        <v>108</v>
      </c>
      <c r="H125018" s="4" t="s">
        <v>152552</v>
      </c>
    </row>
    <row r="125019" spans="1:8" x14ac:dyDescent="0.25">
      <c r="A125019" s="2">
        <v>40316</v>
      </c>
      <c r="B125019" s="3">
        <v>0.89583333333333337</v>
      </c>
      <c r="C125019" s="4" t="s">
        <v>11</v>
      </c>
      <c r="D125019" s="4" t="s">
        <v>104</v>
      </c>
      <c r="E125019" s="4" t="s">
        <v>13</v>
      </c>
      <c r="F125019" s="4" t="s">
        <v>151</v>
      </c>
      <c r="G125019" s="4" t="s">
        <v>1728</v>
      </c>
      <c r="H125019" s="4" t="s">
        <v>152553</v>
      </c>
    </row>
    <row r="125020" spans="1:8" x14ac:dyDescent="0.25">
      <c r="A125020" s="2">
        <v>40315</v>
      </c>
      <c r="B125020" s="3">
        <v>0.95833333333333337</v>
      </c>
      <c r="C125020" s="4" t="s">
        <v>22167</v>
      </c>
      <c r="D125020" s="4" t="s">
        <v>30</v>
      </c>
      <c r="E125020" s="4" t="s">
        <v>13</v>
      </c>
      <c r="F125020" s="4" t="s">
        <v>151</v>
      </c>
      <c r="G125020" s="4" t="s">
        <v>72812</v>
      </c>
      <c r="H125020" s="4" t="s">
        <v>152554</v>
      </c>
    </row>
    <row r="125021" spans="1:8" x14ac:dyDescent="0.25">
      <c r="A125021" s="2">
        <v>40315</v>
      </c>
      <c r="B125021" s="3">
        <v>0.91666666666666663</v>
      </c>
      <c r="C125021" s="4" t="s">
        <v>152555</v>
      </c>
      <c r="D125021" s="4" t="s">
        <v>132</v>
      </c>
      <c r="E125021" s="4" t="s">
        <v>13</v>
      </c>
      <c r="F125021" s="4" t="s">
        <v>151</v>
      </c>
      <c r="G125021" s="4" t="s">
        <v>393</v>
      </c>
      <c r="H125021" s="4" t="s">
        <v>152556</v>
      </c>
    </row>
    <row r="125022" spans="1:8" x14ac:dyDescent="0.25">
      <c r="A125022" s="2">
        <v>40314</v>
      </c>
      <c r="B125022" s="3">
        <v>0.79166666666666663</v>
      </c>
      <c r="C125022" s="4" t="s">
        <v>24888</v>
      </c>
      <c r="D125022" s="4" t="s">
        <v>132</v>
      </c>
      <c r="E125022" s="4" t="s">
        <v>13</v>
      </c>
      <c r="F125022" s="4" t="s">
        <v>151</v>
      </c>
      <c r="G125022" s="4" t="s">
        <v>393</v>
      </c>
      <c r="H125022" s="4" t="s">
        <v>152557</v>
      </c>
    </row>
    <row r="125023" spans="1:8" x14ac:dyDescent="0.25">
      <c r="A125023" s="2">
        <v>40314</v>
      </c>
      <c r="B125023" s="3">
        <v>0.66666666666666663</v>
      </c>
      <c r="C125023" s="4" t="s">
        <v>1501</v>
      </c>
      <c r="D125023" s="4" t="s">
        <v>132</v>
      </c>
      <c r="E125023" s="4" t="s">
        <v>13</v>
      </c>
      <c r="F125023" s="4" t="s">
        <v>151</v>
      </c>
      <c r="G125023" s="4" t="s">
        <v>26589</v>
      </c>
      <c r="H125023" s="4" t="s">
        <v>152557</v>
      </c>
    </row>
    <row r="125024" spans="1:8" x14ac:dyDescent="0.25">
      <c r="A125024" s="2">
        <v>40313</v>
      </c>
      <c r="B125024" s="3">
        <v>0.85416666666666663</v>
      </c>
      <c r="C125024" s="4" t="s">
        <v>161676</v>
      </c>
      <c r="D125024" s="4" t="s">
        <v>30</v>
      </c>
      <c r="E125024" s="4" t="s">
        <v>13</v>
      </c>
      <c r="F125024" s="4" t="s">
        <v>151</v>
      </c>
      <c r="G125024" s="4" t="s">
        <v>478</v>
      </c>
      <c r="H125024" s="4" t="s">
        <v>152558</v>
      </c>
    </row>
    <row r="125025" spans="1:8" x14ac:dyDescent="0.25">
      <c r="A125025" s="2">
        <v>40313</v>
      </c>
      <c r="B125025" s="3">
        <v>0.8125</v>
      </c>
      <c r="C125025" s="4" t="s">
        <v>386</v>
      </c>
      <c r="D125025" s="4" t="s">
        <v>263</v>
      </c>
      <c r="E125025" s="4" t="s">
        <v>13</v>
      </c>
      <c r="F125025" s="4" t="s">
        <v>151</v>
      </c>
      <c r="G125025" s="4" t="s">
        <v>3540</v>
      </c>
      <c r="H125025" s="4" t="s">
        <v>152559</v>
      </c>
    </row>
    <row r="125026" spans="1:8" x14ac:dyDescent="0.25">
      <c r="A125026" s="2">
        <v>40313</v>
      </c>
      <c r="B125026" s="3">
        <v>2.0833333333333332E-2</v>
      </c>
      <c r="C125026" s="4" t="s">
        <v>1306</v>
      </c>
      <c r="D125026" s="4" t="s">
        <v>120</v>
      </c>
      <c r="E125026" s="4" t="s">
        <v>13</v>
      </c>
      <c r="F125026" s="4" t="s">
        <v>151</v>
      </c>
      <c r="G125026" s="4" t="s">
        <v>2335</v>
      </c>
      <c r="H125026" s="4" t="s">
        <v>152560</v>
      </c>
    </row>
    <row r="125027" spans="1:8" x14ac:dyDescent="0.25">
      <c r="A125027" s="2">
        <v>40311</v>
      </c>
      <c r="B125027" s="3">
        <v>0.8125</v>
      </c>
      <c r="C125027" s="4" t="s">
        <v>3998</v>
      </c>
      <c r="D125027" s="4" t="s">
        <v>104</v>
      </c>
      <c r="E125027" s="4" t="s">
        <v>13</v>
      </c>
      <c r="F125027" s="4" t="s">
        <v>151</v>
      </c>
      <c r="G125027" s="4" t="s">
        <v>200</v>
      </c>
      <c r="H125027" s="4" t="s">
        <v>152561</v>
      </c>
    </row>
    <row r="125028" spans="1:8" x14ac:dyDescent="0.25">
      <c r="A125028" s="2">
        <v>40310</v>
      </c>
      <c r="B125028" s="3">
        <v>0.97916666666666663</v>
      </c>
      <c r="C125028" s="4" t="s">
        <v>6859</v>
      </c>
      <c r="D125028" s="4" t="s">
        <v>120</v>
      </c>
      <c r="E125028" s="4" t="s">
        <v>13</v>
      </c>
      <c r="F125028" s="4" t="s">
        <v>151</v>
      </c>
      <c r="G125028" s="4" t="s">
        <v>3104</v>
      </c>
      <c r="H125028" s="4" t="s">
        <v>152562</v>
      </c>
    </row>
    <row r="125029" spans="1:8" x14ac:dyDescent="0.25">
      <c r="A125029" s="2">
        <v>40310</v>
      </c>
      <c r="B125029" s="3">
        <v>0.47569444444444442</v>
      </c>
      <c r="C125029" s="4" t="s">
        <v>152181</v>
      </c>
      <c r="D125029" s="4" t="s">
        <v>46</v>
      </c>
      <c r="E125029" s="4" t="s">
        <v>13</v>
      </c>
      <c r="F125029" s="4" t="s">
        <v>151</v>
      </c>
      <c r="G125029" s="4" t="s">
        <v>20260</v>
      </c>
      <c r="H125029" s="4" t="s">
        <v>152563</v>
      </c>
    </row>
    <row r="125030" spans="1:8" x14ac:dyDescent="0.25">
      <c r="A125030" s="2">
        <v>40310</v>
      </c>
      <c r="B125030" s="3">
        <v>2.0833333333333332E-2</v>
      </c>
      <c r="C125030" s="4" t="s">
        <v>161677</v>
      </c>
      <c r="D125030" s="4" t="s">
        <v>92</v>
      </c>
      <c r="E125030" s="4" t="s">
        <v>13</v>
      </c>
      <c r="F125030" s="4" t="s">
        <v>151</v>
      </c>
      <c r="G125030" s="4" t="s">
        <v>58559</v>
      </c>
      <c r="H125030" s="4" t="s">
        <v>152564</v>
      </c>
    </row>
    <row r="125031" spans="1:8" x14ac:dyDescent="0.25">
      <c r="A125031" s="2">
        <v>40305</v>
      </c>
      <c r="B125031" s="3">
        <v>0.875</v>
      </c>
      <c r="C125031" s="4" t="s">
        <v>294</v>
      </c>
      <c r="D125031" s="4" t="s">
        <v>46</v>
      </c>
      <c r="E125031" s="4" t="s">
        <v>13</v>
      </c>
      <c r="F125031" s="4" t="s">
        <v>151</v>
      </c>
      <c r="G125031" s="4" t="s">
        <v>4393</v>
      </c>
      <c r="H125031" s="4" t="s">
        <v>152565</v>
      </c>
    </row>
    <row r="125032" spans="1:8" x14ac:dyDescent="0.25">
      <c r="A125032" s="2">
        <v>40305</v>
      </c>
      <c r="B125032" s="3">
        <v>8.1250000000000003E-2</v>
      </c>
      <c r="C125032" s="4" t="s">
        <v>56668</v>
      </c>
      <c r="D125032" s="4" t="s">
        <v>84</v>
      </c>
      <c r="E125032" s="4" t="s">
        <v>13</v>
      </c>
      <c r="F125032" s="4" t="s">
        <v>151</v>
      </c>
      <c r="G125032" s="4" t="s">
        <v>3282</v>
      </c>
      <c r="H125032" s="4" t="s">
        <v>152566</v>
      </c>
    </row>
    <row r="125033" spans="1:8" x14ac:dyDescent="0.25">
      <c r="A125033" s="2">
        <v>40304</v>
      </c>
      <c r="B125033" s="3">
        <v>0.97430555555555554</v>
      </c>
      <c r="C125033" s="4" t="s">
        <v>4351</v>
      </c>
      <c r="D125033" s="4" t="s">
        <v>46</v>
      </c>
      <c r="E125033" s="4" t="s">
        <v>13</v>
      </c>
      <c r="F125033" s="4" t="s">
        <v>151</v>
      </c>
      <c r="G125033" s="4" t="s">
        <v>602</v>
      </c>
      <c r="H125033" s="4" t="s">
        <v>152567</v>
      </c>
    </row>
    <row r="125034" spans="1:8" x14ac:dyDescent="0.25">
      <c r="A125034" s="2">
        <v>40304</v>
      </c>
      <c r="B125034" s="3">
        <v>0.875</v>
      </c>
      <c r="C125034" s="4" t="s">
        <v>5455</v>
      </c>
      <c r="D125034" s="4" t="s">
        <v>104</v>
      </c>
      <c r="E125034" s="4" t="s">
        <v>13</v>
      </c>
      <c r="F125034" s="4" t="s">
        <v>151</v>
      </c>
      <c r="G125034" s="4" t="s">
        <v>738</v>
      </c>
      <c r="H125034" s="4" t="s">
        <v>152568</v>
      </c>
    </row>
    <row r="125035" spans="1:8" x14ac:dyDescent="0.25">
      <c r="A125035" s="2">
        <v>40302</v>
      </c>
      <c r="B125035" s="3">
        <v>0.88055555555555554</v>
      </c>
      <c r="C125035" s="4" t="s">
        <v>6329</v>
      </c>
      <c r="D125035" s="4" t="s">
        <v>143</v>
      </c>
      <c r="E125035" s="4" t="s">
        <v>13</v>
      </c>
      <c r="F125035" s="4" t="s">
        <v>151</v>
      </c>
      <c r="G125035" s="4" t="s">
        <v>152569</v>
      </c>
      <c r="H125035" s="4" t="s">
        <v>152570</v>
      </c>
    </row>
    <row r="125036" spans="1:8" x14ac:dyDescent="0.25">
      <c r="A125036" s="2">
        <v>40301</v>
      </c>
      <c r="B125036" s="3">
        <v>0</v>
      </c>
      <c r="C125036" s="4" t="s">
        <v>1865</v>
      </c>
      <c r="D125036" s="4" t="s">
        <v>56</v>
      </c>
      <c r="E125036" s="4" t="s">
        <v>13</v>
      </c>
      <c r="F125036" s="4" t="s">
        <v>151</v>
      </c>
      <c r="G125036" s="4" t="s">
        <v>290</v>
      </c>
      <c r="H125036" s="4" t="s">
        <v>152571</v>
      </c>
    </row>
    <row r="125037" spans="1:8" x14ac:dyDescent="0.25">
      <c r="A125037" s="2">
        <v>40301</v>
      </c>
      <c r="B125037" s="3">
        <v>0.89583333333333337</v>
      </c>
      <c r="C125037" s="4" t="s">
        <v>1434</v>
      </c>
      <c r="D125037" s="4" t="s">
        <v>56</v>
      </c>
      <c r="E125037" s="4" t="s">
        <v>13</v>
      </c>
      <c r="F125037" s="4" t="s">
        <v>151</v>
      </c>
      <c r="G125037" s="4" t="s">
        <v>126</v>
      </c>
      <c r="H125037" s="4" t="s">
        <v>152572</v>
      </c>
    </row>
    <row r="125038" spans="1:8" x14ac:dyDescent="0.25">
      <c r="A125038" s="2">
        <v>40301</v>
      </c>
      <c r="B125038" s="3">
        <v>0.52430555555555558</v>
      </c>
      <c r="C125038" s="4" t="s">
        <v>46485</v>
      </c>
      <c r="D125038" s="4" t="s">
        <v>143</v>
      </c>
      <c r="E125038" s="4" t="s">
        <v>13</v>
      </c>
      <c r="F125038" s="4" t="s">
        <v>151</v>
      </c>
      <c r="G125038" s="4"/>
      <c r="H125038" s="4" t="s">
        <v>152573</v>
      </c>
    </row>
    <row r="125039" spans="1:8" x14ac:dyDescent="0.25">
      <c r="A125039" s="2">
        <v>40300</v>
      </c>
      <c r="B125039" s="3">
        <v>0.89583333333333337</v>
      </c>
      <c r="C125039" s="4" t="s">
        <v>610</v>
      </c>
      <c r="D125039" s="4" t="s">
        <v>143</v>
      </c>
      <c r="E125039" s="4" t="s">
        <v>13</v>
      </c>
      <c r="F125039" s="4" t="s">
        <v>151</v>
      </c>
      <c r="G125039" s="4" t="s">
        <v>366</v>
      </c>
      <c r="H125039" s="4" t="s">
        <v>152574</v>
      </c>
    </row>
    <row r="125040" spans="1:8" x14ac:dyDescent="0.25">
      <c r="A125040" s="2">
        <v>40299</v>
      </c>
      <c r="B125040" s="3">
        <v>0.875</v>
      </c>
      <c r="C125040" s="4" t="s">
        <v>16557</v>
      </c>
      <c r="D125040" s="4" t="s">
        <v>67</v>
      </c>
      <c r="E125040" s="4" t="s">
        <v>13</v>
      </c>
      <c r="F125040" s="4" t="s">
        <v>151</v>
      </c>
      <c r="G125040" s="4" t="s">
        <v>264</v>
      </c>
      <c r="H125040" s="4" t="s">
        <v>152575</v>
      </c>
    </row>
    <row r="125041" spans="1:8" x14ac:dyDescent="0.25">
      <c r="A125041" s="2">
        <v>40298</v>
      </c>
      <c r="B125041" s="3">
        <v>0.83333333333333337</v>
      </c>
      <c r="C125041" s="4" t="s">
        <v>1865</v>
      </c>
      <c r="D125041" s="4" t="s">
        <v>56</v>
      </c>
      <c r="E125041" s="4" t="s">
        <v>13</v>
      </c>
      <c r="F125041" s="4" t="s">
        <v>151</v>
      </c>
      <c r="G125041" s="4" t="s">
        <v>738</v>
      </c>
      <c r="H125041" s="4" t="s">
        <v>152576</v>
      </c>
    </row>
    <row r="125042" spans="1:8" x14ac:dyDescent="0.25">
      <c r="A125042" s="2">
        <v>40296</v>
      </c>
      <c r="B125042" s="3">
        <v>0.89583333333333337</v>
      </c>
      <c r="C125042" s="4" t="s">
        <v>14639</v>
      </c>
      <c r="D125042" s="4" t="s">
        <v>40</v>
      </c>
      <c r="E125042" s="4" t="s">
        <v>13</v>
      </c>
      <c r="F125042" s="4" t="s">
        <v>151</v>
      </c>
      <c r="G125042" s="4" t="s">
        <v>118423</v>
      </c>
      <c r="H125042" s="4" t="s">
        <v>152577</v>
      </c>
    </row>
    <row r="125043" spans="1:8" x14ac:dyDescent="0.25">
      <c r="A125043" s="2">
        <v>40296</v>
      </c>
      <c r="B125043" s="3">
        <v>0.75</v>
      </c>
      <c r="C125043" s="4" t="s">
        <v>71499</v>
      </c>
      <c r="D125043" s="4" t="s">
        <v>107</v>
      </c>
      <c r="E125043" s="4" t="s">
        <v>13</v>
      </c>
      <c r="F125043" s="4" t="s">
        <v>151</v>
      </c>
      <c r="G125043" s="4" t="s">
        <v>775</v>
      </c>
      <c r="H125043" s="4" t="s">
        <v>152578</v>
      </c>
    </row>
    <row r="125044" spans="1:8" x14ac:dyDescent="0.25">
      <c r="A125044" s="2">
        <v>40293</v>
      </c>
      <c r="B125044" s="3">
        <v>0.67708333333333337</v>
      </c>
      <c r="C125044" s="4" t="s">
        <v>8998</v>
      </c>
      <c r="D125044" s="4" t="s">
        <v>847</v>
      </c>
      <c r="E125044" s="4" t="s">
        <v>75</v>
      </c>
      <c r="F125044" s="4" t="s">
        <v>151</v>
      </c>
      <c r="G125044" s="4" t="s">
        <v>3677</v>
      </c>
      <c r="H125044" s="4" t="s">
        <v>152579</v>
      </c>
    </row>
    <row r="125045" spans="1:8" x14ac:dyDescent="0.25">
      <c r="A125045" s="2">
        <v>40292</v>
      </c>
      <c r="B125045" s="3">
        <v>8.3333333333333332E-3</v>
      </c>
      <c r="C125045" s="4" t="s">
        <v>880</v>
      </c>
      <c r="D125045" s="4" t="s">
        <v>170</v>
      </c>
      <c r="E125045" s="4" t="s">
        <v>13</v>
      </c>
      <c r="F125045" s="4" t="s">
        <v>151</v>
      </c>
      <c r="G125045" s="4" t="s">
        <v>3330</v>
      </c>
      <c r="H125045" s="4" t="s">
        <v>152580</v>
      </c>
    </row>
    <row r="125046" spans="1:8" x14ac:dyDescent="0.25">
      <c r="A125046" s="2">
        <v>40291</v>
      </c>
      <c r="B125046" s="3">
        <v>0.84375</v>
      </c>
      <c r="C125046" s="4" t="s">
        <v>42769</v>
      </c>
      <c r="D125046" s="4" t="s">
        <v>847</v>
      </c>
      <c r="E125046" s="4" t="s">
        <v>75</v>
      </c>
      <c r="F125046" s="4" t="s">
        <v>151</v>
      </c>
      <c r="G125046" s="4" t="s">
        <v>3104</v>
      </c>
      <c r="H125046" s="4" t="s">
        <v>152581</v>
      </c>
    </row>
    <row r="125047" spans="1:8" x14ac:dyDescent="0.25">
      <c r="A125047" s="2">
        <v>40290</v>
      </c>
      <c r="B125047" s="3">
        <v>0.73263888888888884</v>
      </c>
      <c r="C125047" s="4" t="s">
        <v>4434</v>
      </c>
      <c r="D125047" s="4" t="s">
        <v>46</v>
      </c>
      <c r="E125047" s="4" t="s">
        <v>13</v>
      </c>
      <c r="F125047" s="4" t="s">
        <v>151</v>
      </c>
      <c r="G125047" s="4" t="s">
        <v>1589</v>
      </c>
      <c r="H125047" s="4" t="s">
        <v>152582</v>
      </c>
    </row>
    <row r="125048" spans="1:8" x14ac:dyDescent="0.25">
      <c r="A125048" s="2">
        <v>40289</v>
      </c>
      <c r="B125048" s="3">
        <v>0.91666666666666663</v>
      </c>
      <c r="C125048" s="4" t="s">
        <v>88611</v>
      </c>
      <c r="D125048" s="4" t="s">
        <v>46</v>
      </c>
      <c r="E125048" s="4" t="s">
        <v>13</v>
      </c>
      <c r="F125048" s="4" t="s">
        <v>151</v>
      </c>
      <c r="G125048" s="4" t="s">
        <v>152583</v>
      </c>
      <c r="H125048" s="4" t="s">
        <v>152584</v>
      </c>
    </row>
    <row r="125049" spans="1:8" x14ac:dyDescent="0.25">
      <c r="A125049" s="2">
        <v>40287</v>
      </c>
      <c r="B125049" s="3">
        <v>0.88888888888888884</v>
      </c>
      <c r="C125049" s="4" t="s">
        <v>7630</v>
      </c>
      <c r="D125049" s="4" t="s">
        <v>216</v>
      </c>
      <c r="E125049" s="4" t="s">
        <v>13</v>
      </c>
      <c r="F125049" s="4" t="s">
        <v>151</v>
      </c>
      <c r="G125049" s="4" t="s">
        <v>14367</v>
      </c>
      <c r="H125049" s="4" t="s">
        <v>152585</v>
      </c>
    </row>
    <row r="125050" spans="1:8" x14ac:dyDescent="0.25">
      <c r="A125050" s="2">
        <v>40286</v>
      </c>
      <c r="B125050" s="3">
        <v>0.83333333333333337</v>
      </c>
      <c r="C125050" s="4" t="s">
        <v>5536</v>
      </c>
      <c r="D125050" s="4" t="s">
        <v>49</v>
      </c>
      <c r="E125050" s="4" t="s">
        <v>13</v>
      </c>
      <c r="F125050" s="4" t="s">
        <v>151</v>
      </c>
      <c r="G125050" s="4" t="s">
        <v>355</v>
      </c>
      <c r="H125050" s="4" t="s">
        <v>152586</v>
      </c>
    </row>
    <row r="125051" spans="1:8" x14ac:dyDescent="0.25">
      <c r="A125051" s="2">
        <v>40283</v>
      </c>
      <c r="B125051" s="3">
        <v>0.375</v>
      </c>
      <c r="C125051" s="4" t="s">
        <v>58855</v>
      </c>
      <c r="D125051" s="4" t="s">
        <v>115</v>
      </c>
      <c r="E125051" s="4" t="s">
        <v>13</v>
      </c>
      <c r="F125051" s="4" t="s">
        <v>151</v>
      </c>
      <c r="G125051" s="4"/>
      <c r="H125051" s="4" t="s">
        <v>152587</v>
      </c>
    </row>
    <row r="125052" spans="1:8" x14ac:dyDescent="0.25">
      <c r="A125052" s="2">
        <v>40282</v>
      </c>
      <c r="B125052" s="3">
        <v>0.92500000000000004</v>
      </c>
      <c r="C125052" s="4" t="s">
        <v>161678</v>
      </c>
      <c r="D125052" s="4" t="s">
        <v>358</v>
      </c>
      <c r="E125052" s="4" t="s">
        <v>13</v>
      </c>
      <c r="F125052" s="4" t="s">
        <v>151</v>
      </c>
      <c r="G125052" s="4" t="s">
        <v>290</v>
      </c>
      <c r="H125052" s="4" t="s">
        <v>152588</v>
      </c>
    </row>
    <row r="125053" spans="1:8" x14ac:dyDescent="0.25">
      <c r="A125053" s="2">
        <v>40281</v>
      </c>
      <c r="B125053" s="3">
        <v>0.875</v>
      </c>
      <c r="C125053" s="4" t="s">
        <v>1444</v>
      </c>
      <c r="D125053" s="4" t="s">
        <v>1445</v>
      </c>
      <c r="E125053" s="4" t="s">
        <v>13</v>
      </c>
      <c r="F125053" s="4" t="s">
        <v>151</v>
      </c>
      <c r="G125053" s="4" t="s">
        <v>3041</v>
      </c>
      <c r="H125053" s="4" t="s">
        <v>152589</v>
      </c>
    </row>
    <row r="125054" spans="1:8" x14ac:dyDescent="0.25">
      <c r="A125054" s="2">
        <v>40278</v>
      </c>
      <c r="B125054" s="3">
        <v>0.82638888888888884</v>
      </c>
      <c r="C125054" s="4" t="s">
        <v>6961</v>
      </c>
      <c r="D125054" s="4" t="s">
        <v>104</v>
      </c>
      <c r="E125054" s="4" t="s">
        <v>13</v>
      </c>
      <c r="F125054" s="4" t="s">
        <v>151</v>
      </c>
      <c r="G125054" s="4" t="s">
        <v>643</v>
      </c>
      <c r="H125054" s="4" t="s">
        <v>152590</v>
      </c>
    </row>
    <row r="125055" spans="1:8" x14ac:dyDescent="0.25">
      <c r="A125055" s="2">
        <v>40278</v>
      </c>
      <c r="B125055" s="3">
        <v>0.5</v>
      </c>
      <c r="C125055" s="4" t="s">
        <v>1191</v>
      </c>
      <c r="D125055" s="4" t="s">
        <v>107</v>
      </c>
      <c r="E125055" s="4" t="s">
        <v>13</v>
      </c>
      <c r="F125055" s="4" t="s">
        <v>151</v>
      </c>
      <c r="G125055" s="4" t="s">
        <v>641</v>
      </c>
      <c r="H125055" s="4" t="s">
        <v>152591</v>
      </c>
    </row>
    <row r="125056" spans="1:8" x14ac:dyDescent="0.25">
      <c r="A125056" s="2">
        <v>40277</v>
      </c>
      <c r="B125056" s="3">
        <v>0.91666666666666663</v>
      </c>
      <c r="C125056" s="4" t="s">
        <v>13877</v>
      </c>
      <c r="D125056" s="4" t="s">
        <v>26</v>
      </c>
      <c r="E125056" s="4" t="s">
        <v>13</v>
      </c>
      <c r="F125056" s="4" t="s">
        <v>151</v>
      </c>
      <c r="G125056" s="4" t="s">
        <v>1222</v>
      </c>
      <c r="H125056" s="4" t="s">
        <v>152592</v>
      </c>
    </row>
    <row r="125057" spans="1:8" x14ac:dyDescent="0.25">
      <c r="A125057" s="2">
        <v>40277</v>
      </c>
      <c r="B125057" s="3">
        <v>0.89236111111111116</v>
      </c>
      <c r="C125057" s="4" t="s">
        <v>1219</v>
      </c>
      <c r="D125057" s="4" t="s">
        <v>2048</v>
      </c>
      <c r="E125057" s="4" t="s">
        <v>75</v>
      </c>
      <c r="F125057" s="4" t="s">
        <v>151</v>
      </c>
      <c r="G125057" s="4" t="s">
        <v>71</v>
      </c>
      <c r="H125057" s="4" t="s">
        <v>152593</v>
      </c>
    </row>
    <row r="125058" spans="1:8" x14ac:dyDescent="0.25">
      <c r="A125058" s="2">
        <v>40273</v>
      </c>
      <c r="B125058" s="3">
        <v>0.9375</v>
      </c>
      <c r="C125058" s="4" t="s">
        <v>6768</v>
      </c>
      <c r="D125058" s="4" t="s">
        <v>107</v>
      </c>
      <c r="E125058" s="4" t="s">
        <v>13</v>
      </c>
      <c r="F125058" s="4" t="s">
        <v>151</v>
      </c>
      <c r="G125058" s="4" t="s">
        <v>544</v>
      </c>
      <c r="H125058" s="4" t="s">
        <v>152594</v>
      </c>
    </row>
    <row r="125059" spans="1:8" x14ac:dyDescent="0.25">
      <c r="A125059" s="2">
        <v>40272</v>
      </c>
      <c r="B125059" s="3">
        <v>0.78611111111111109</v>
      </c>
      <c r="C125059" s="4" t="s">
        <v>139</v>
      </c>
      <c r="D125059" s="4" t="s">
        <v>46</v>
      </c>
      <c r="E125059" s="4" t="s">
        <v>13</v>
      </c>
      <c r="F125059" s="4" t="s">
        <v>151</v>
      </c>
      <c r="G125059" s="4" t="s">
        <v>111258</v>
      </c>
      <c r="H125059" s="4" t="s">
        <v>152595</v>
      </c>
    </row>
    <row r="125060" spans="1:8" x14ac:dyDescent="0.25">
      <c r="A125060" s="2">
        <v>40270</v>
      </c>
      <c r="B125060" s="3">
        <v>0.54166666666666663</v>
      </c>
      <c r="C125060" s="4" t="s">
        <v>10232</v>
      </c>
      <c r="D125060" s="4" t="s">
        <v>56</v>
      </c>
      <c r="E125060" s="4" t="s">
        <v>13</v>
      </c>
      <c r="F125060" s="4" t="s">
        <v>151</v>
      </c>
      <c r="G125060" s="4" t="s">
        <v>355</v>
      </c>
      <c r="H125060" s="4" t="s">
        <v>152596</v>
      </c>
    </row>
    <row r="125061" spans="1:8" x14ac:dyDescent="0.25">
      <c r="A125061" s="2">
        <v>40264</v>
      </c>
      <c r="B125061" s="3">
        <v>0.95833333333333337</v>
      </c>
      <c r="C125061" s="4" t="s">
        <v>139</v>
      </c>
      <c r="D125061" s="4" t="s">
        <v>46</v>
      </c>
      <c r="E125061" s="4" t="s">
        <v>13</v>
      </c>
      <c r="F125061" s="4" t="s">
        <v>151</v>
      </c>
      <c r="G125061" s="4" t="s">
        <v>708</v>
      </c>
      <c r="H125061" s="4" t="s">
        <v>152597</v>
      </c>
    </row>
    <row r="125062" spans="1:8" x14ac:dyDescent="0.25">
      <c r="A125062" s="2">
        <v>40264</v>
      </c>
      <c r="B125062" s="3">
        <v>0.82291666666666663</v>
      </c>
      <c r="C125062" s="4" t="s">
        <v>16288</v>
      </c>
      <c r="D125062" s="4" t="s">
        <v>253</v>
      </c>
      <c r="E125062" s="4" t="s">
        <v>13</v>
      </c>
      <c r="F125062" s="4" t="s">
        <v>151</v>
      </c>
      <c r="G125062" s="4" t="s">
        <v>327</v>
      </c>
      <c r="H125062" s="4" t="s">
        <v>152598</v>
      </c>
    </row>
    <row r="125063" spans="1:8" x14ac:dyDescent="0.25">
      <c r="A125063" s="2">
        <v>40263</v>
      </c>
      <c r="B125063" s="3">
        <v>0.72222222222222221</v>
      </c>
      <c r="C125063" s="4" t="s">
        <v>1768</v>
      </c>
      <c r="D125063" s="4" t="s">
        <v>46</v>
      </c>
      <c r="E125063" s="4" t="s">
        <v>13</v>
      </c>
      <c r="F125063" s="4" t="s">
        <v>151</v>
      </c>
      <c r="G125063" s="4" t="s">
        <v>152599</v>
      </c>
      <c r="H125063" s="4" t="s">
        <v>152600</v>
      </c>
    </row>
    <row r="125064" spans="1:8" x14ac:dyDescent="0.25">
      <c r="A125064" s="2">
        <v>40262</v>
      </c>
      <c r="B125064" s="3">
        <v>0.95833333333333337</v>
      </c>
      <c r="C125064" s="4" t="s">
        <v>324</v>
      </c>
      <c r="D125064" s="4" t="s">
        <v>40</v>
      </c>
      <c r="E125064" s="4" t="s">
        <v>13</v>
      </c>
      <c r="F125064" s="4" t="s">
        <v>151</v>
      </c>
      <c r="G125064" s="4" t="s">
        <v>152601</v>
      </c>
      <c r="H125064" s="4" t="s">
        <v>152602</v>
      </c>
    </row>
    <row r="125065" spans="1:8" x14ac:dyDescent="0.25">
      <c r="A125065" s="2">
        <v>40262</v>
      </c>
      <c r="B125065" s="3">
        <v>0.875</v>
      </c>
      <c r="C125065" s="4" t="s">
        <v>1177</v>
      </c>
      <c r="D125065" s="4" t="s">
        <v>43</v>
      </c>
      <c r="E125065" s="4" t="s">
        <v>13</v>
      </c>
      <c r="F125065" s="4" t="s">
        <v>151</v>
      </c>
      <c r="G125065" s="4" t="s">
        <v>126</v>
      </c>
      <c r="H125065" s="4" t="s">
        <v>152603</v>
      </c>
    </row>
    <row r="125066" spans="1:8" x14ac:dyDescent="0.25">
      <c r="A125066" s="2">
        <v>40260</v>
      </c>
      <c r="B125066" s="3">
        <v>0.9868055555555556</v>
      </c>
      <c r="C125066" s="4" t="s">
        <v>5988</v>
      </c>
      <c r="D125066" s="4" t="s">
        <v>62</v>
      </c>
      <c r="E125066" s="4" t="s">
        <v>13</v>
      </c>
      <c r="F125066" s="4" t="s">
        <v>151</v>
      </c>
      <c r="G125066" s="4" t="s">
        <v>2754</v>
      </c>
      <c r="H125066" s="4" t="s">
        <v>152604</v>
      </c>
    </row>
    <row r="125067" spans="1:8" x14ac:dyDescent="0.25">
      <c r="A125067" s="2">
        <v>40257</v>
      </c>
      <c r="B125067" s="3">
        <v>0.91666666666666663</v>
      </c>
      <c r="C125067" s="4" t="s">
        <v>1142</v>
      </c>
      <c r="D125067" s="4" t="s">
        <v>132</v>
      </c>
      <c r="E125067" s="4" t="s">
        <v>13</v>
      </c>
      <c r="F125067" s="4" t="s">
        <v>151</v>
      </c>
      <c r="G125067" s="4" t="s">
        <v>140</v>
      </c>
      <c r="H125067" s="4" t="s">
        <v>152605</v>
      </c>
    </row>
    <row r="125068" spans="1:8" x14ac:dyDescent="0.25">
      <c r="A125068" s="2">
        <v>40256</v>
      </c>
      <c r="B125068" s="3">
        <v>0.89236111111111116</v>
      </c>
      <c r="C125068" s="4" t="s">
        <v>50179</v>
      </c>
      <c r="D125068" s="4" t="s">
        <v>30</v>
      </c>
      <c r="E125068" s="4" t="s">
        <v>13</v>
      </c>
      <c r="F125068" s="4" t="s">
        <v>151</v>
      </c>
      <c r="G125068" s="4" t="s">
        <v>2004</v>
      </c>
      <c r="H125068" s="4" t="s">
        <v>152606</v>
      </c>
    </row>
    <row r="125069" spans="1:8" x14ac:dyDescent="0.25">
      <c r="A125069" s="2">
        <v>40256</v>
      </c>
      <c r="B125069" s="3">
        <v>0.84375</v>
      </c>
      <c r="C125069" s="4" t="s">
        <v>10180</v>
      </c>
      <c r="D125069" s="4" t="s">
        <v>46</v>
      </c>
      <c r="E125069" s="4" t="s">
        <v>13</v>
      </c>
      <c r="F125069" s="4" t="s">
        <v>151</v>
      </c>
      <c r="G125069" s="4" t="s">
        <v>10612</v>
      </c>
      <c r="H125069" s="4" t="s">
        <v>152607</v>
      </c>
    </row>
    <row r="125070" spans="1:8" x14ac:dyDescent="0.25">
      <c r="A125070" s="2">
        <v>40256</v>
      </c>
      <c r="B125070" s="3">
        <v>0.79166666666666663</v>
      </c>
      <c r="C125070" s="4" t="s">
        <v>1061</v>
      </c>
      <c r="D125070" s="4" t="s">
        <v>228</v>
      </c>
      <c r="E125070" s="4" t="s">
        <v>13</v>
      </c>
      <c r="F125070" s="4" t="s">
        <v>151</v>
      </c>
      <c r="G125070" s="4" t="s">
        <v>2430</v>
      </c>
      <c r="H125070" s="4" t="s">
        <v>152608</v>
      </c>
    </row>
    <row r="125071" spans="1:8" x14ac:dyDescent="0.25">
      <c r="A125071" s="2">
        <v>40255</v>
      </c>
      <c r="B125071" s="3">
        <v>0.2951388888888889</v>
      </c>
      <c r="C125071" s="4" t="s">
        <v>1588</v>
      </c>
      <c r="D125071" s="4" t="s">
        <v>62</v>
      </c>
      <c r="E125071" s="4" t="s">
        <v>13</v>
      </c>
      <c r="F125071" s="4" t="s">
        <v>151</v>
      </c>
      <c r="G125071" s="4" t="s">
        <v>152609</v>
      </c>
      <c r="H125071" s="4" t="s">
        <v>152610</v>
      </c>
    </row>
    <row r="125072" spans="1:8" x14ac:dyDescent="0.25">
      <c r="A125072" s="2">
        <v>40254</v>
      </c>
      <c r="B125072" s="3">
        <v>0.69444444444444442</v>
      </c>
      <c r="C125072" s="4" t="s">
        <v>2581</v>
      </c>
      <c r="D125072" s="4" t="s">
        <v>46</v>
      </c>
      <c r="E125072" s="4" t="s">
        <v>13</v>
      </c>
      <c r="F125072" s="4" t="s">
        <v>151</v>
      </c>
      <c r="G125072" s="4" t="s">
        <v>152611</v>
      </c>
      <c r="H125072" s="4" t="s">
        <v>152612</v>
      </c>
    </row>
    <row r="125073" spans="1:8" x14ac:dyDescent="0.25">
      <c r="A125073" s="2">
        <v>40253</v>
      </c>
      <c r="B125073" s="3">
        <v>0.97916666666666663</v>
      </c>
      <c r="C125073" s="4" t="s">
        <v>149088</v>
      </c>
      <c r="D125073" s="4" t="s">
        <v>26</v>
      </c>
      <c r="E125073" s="4" t="s">
        <v>13</v>
      </c>
      <c r="F125073" s="4" t="s">
        <v>151</v>
      </c>
      <c r="G125073" s="4" t="s">
        <v>287</v>
      </c>
      <c r="H125073" s="4" t="s">
        <v>152613</v>
      </c>
    </row>
    <row r="125074" spans="1:8" x14ac:dyDescent="0.25">
      <c r="A125074" s="2">
        <v>40253</v>
      </c>
      <c r="B125074" s="3">
        <v>0.69791666666666663</v>
      </c>
      <c r="C125074" s="4" t="s">
        <v>3214</v>
      </c>
      <c r="D125074" s="4" t="s">
        <v>263</v>
      </c>
      <c r="E125074" s="4" t="s">
        <v>13</v>
      </c>
      <c r="F125074" s="4" t="s">
        <v>151</v>
      </c>
      <c r="G125074" s="4" t="s">
        <v>152614</v>
      </c>
      <c r="H125074" s="4" t="s">
        <v>152615</v>
      </c>
    </row>
    <row r="125075" spans="1:8" x14ac:dyDescent="0.25">
      <c r="A125075" s="2">
        <v>40253</v>
      </c>
      <c r="B125075" s="3">
        <v>1.0416666666666666E-2</v>
      </c>
      <c r="C125075" s="4" t="s">
        <v>1104</v>
      </c>
      <c r="D125075" s="4" t="s">
        <v>135</v>
      </c>
      <c r="E125075" s="4" t="s">
        <v>13</v>
      </c>
      <c r="F125075" s="4" t="s">
        <v>151</v>
      </c>
      <c r="G125075" s="4" t="s">
        <v>290</v>
      </c>
      <c r="H125075" s="4" t="s">
        <v>152616</v>
      </c>
    </row>
    <row r="125076" spans="1:8" x14ac:dyDescent="0.25">
      <c r="A125076" s="2">
        <v>40249</v>
      </c>
      <c r="B125076" s="3"/>
      <c r="C125076" s="4" t="s">
        <v>52449</v>
      </c>
      <c r="D125076" s="4" t="s">
        <v>62</v>
      </c>
      <c r="E125076" s="4" t="s">
        <v>13</v>
      </c>
      <c r="F125076" s="4" t="s">
        <v>151</v>
      </c>
      <c r="G125076" s="4" t="s">
        <v>999</v>
      </c>
      <c r="H125076" s="4" t="s">
        <v>66973</v>
      </c>
    </row>
    <row r="125077" spans="1:8" x14ac:dyDescent="0.25">
      <c r="A125077" s="2">
        <v>40243</v>
      </c>
      <c r="B125077" s="3">
        <v>0.875</v>
      </c>
      <c r="C125077" s="4" t="s">
        <v>14469</v>
      </c>
      <c r="D125077" s="4" t="s">
        <v>84</v>
      </c>
      <c r="E125077" s="4" t="s">
        <v>13</v>
      </c>
      <c r="F125077" s="4" t="s">
        <v>151</v>
      </c>
      <c r="G125077" s="4" t="s">
        <v>24072</v>
      </c>
      <c r="H125077" s="4" t="s">
        <v>152617</v>
      </c>
    </row>
    <row r="125078" spans="1:8" x14ac:dyDescent="0.25">
      <c r="A125078" s="2">
        <v>40241</v>
      </c>
      <c r="B125078" s="3">
        <v>0.8041666666666667</v>
      </c>
      <c r="C125078" s="4" t="s">
        <v>23666</v>
      </c>
      <c r="D125078" s="4" t="s">
        <v>95</v>
      </c>
      <c r="E125078" s="4" t="s">
        <v>13</v>
      </c>
      <c r="F125078" s="4" t="s">
        <v>151</v>
      </c>
      <c r="G125078" s="4" t="s">
        <v>17745</v>
      </c>
      <c r="H125078" s="4" t="s">
        <v>152618</v>
      </c>
    </row>
    <row r="125079" spans="1:8" x14ac:dyDescent="0.25">
      <c r="A125079" s="2">
        <v>40240</v>
      </c>
      <c r="B125079" s="3">
        <v>0.80486111111111114</v>
      </c>
      <c r="C125079" s="4" t="s">
        <v>6560</v>
      </c>
      <c r="D125079" s="4" t="s">
        <v>95</v>
      </c>
      <c r="E125079" s="4" t="s">
        <v>13</v>
      </c>
      <c r="F125079" s="4" t="s">
        <v>151</v>
      </c>
      <c r="G125079" s="4" t="s">
        <v>159</v>
      </c>
      <c r="H125079" s="4" t="s">
        <v>152619</v>
      </c>
    </row>
    <row r="125080" spans="1:8" x14ac:dyDescent="0.25">
      <c r="A125080" s="2">
        <v>40240</v>
      </c>
      <c r="B125080" s="3">
        <v>0.56597222222222221</v>
      </c>
      <c r="C125080" s="4" t="s">
        <v>386</v>
      </c>
      <c r="D125080" s="4" t="s">
        <v>263</v>
      </c>
      <c r="E125080" s="4" t="s">
        <v>13</v>
      </c>
      <c r="F125080" s="4" t="s">
        <v>151</v>
      </c>
      <c r="G125080" s="4" t="s">
        <v>152620</v>
      </c>
      <c r="H125080" s="4" t="s">
        <v>152621</v>
      </c>
    </row>
    <row r="125081" spans="1:8" x14ac:dyDescent="0.25">
      <c r="A125081" s="2">
        <v>40240</v>
      </c>
      <c r="B125081" s="3">
        <v>0.33333333333333331</v>
      </c>
      <c r="C125081" s="4" t="s">
        <v>3916</v>
      </c>
      <c r="D125081" s="4" t="s">
        <v>62</v>
      </c>
      <c r="E125081" s="4" t="s">
        <v>13</v>
      </c>
      <c r="F125081" s="4" t="s">
        <v>151</v>
      </c>
      <c r="G125081" s="4" t="s">
        <v>327</v>
      </c>
      <c r="H125081" s="4" t="s">
        <v>152622</v>
      </c>
    </row>
    <row r="125082" spans="1:8" x14ac:dyDescent="0.25">
      <c r="A125082" s="2">
        <v>40239</v>
      </c>
      <c r="B125082" s="3">
        <v>0.20833333333333334</v>
      </c>
      <c r="C125082" s="4" t="s">
        <v>610</v>
      </c>
      <c r="D125082" s="4" t="s">
        <v>143</v>
      </c>
      <c r="E125082" s="4" t="s">
        <v>13</v>
      </c>
      <c r="F125082" s="4" t="s">
        <v>151</v>
      </c>
      <c r="G125082" s="4" t="s">
        <v>290</v>
      </c>
      <c r="H125082" s="4" t="s">
        <v>152623</v>
      </c>
    </row>
    <row r="125083" spans="1:8" x14ac:dyDescent="0.25">
      <c r="A125083" s="2">
        <v>40238</v>
      </c>
      <c r="B125083" s="3">
        <v>0.95833333333333337</v>
      </c>
      <c r="C125083" s="4" t="s">
        <v>161679</v>
      </c>
      <c r="D125083" s="4" t="s">
        <v>95</v>
      </c>
      <c r="E125083" s="4" t="s">
        <v>13</v>
      </c>
      <c r="F125083" s="4" t="s">
        <v>151</v>
      </c>
      <c r="G125083" s="4" t="s">
        <v>4574</v>
      </c>
      <c r="H125083" s="4" t="s">
        <v>152624</v>
      </c>
    </row>
    <row r="125084" spans="1:8" x14ac:dyDescent="0.25">
      <c r="A125084" s="2">
        <v>40238</v>
      </c>
      <c r="B125084" s="3">
        <v>0.82638888888888884</v>
      </c>
      <c r="C125084" s="4" t="s">
        <v>2172</v>
      </c>
      <c r="D125084" s="4" t="s">
        <v>46</v>
      </c>
      <c r="E125084" s="4" t="s">
        <v>13</v>
      </c>
      <c r="F125084" s="4" t="s">
        <v>151</v>
      </c>
      <c r="G125084" s="4" t="s">
        <v>200</v>
      </c>
      <c r="H125084" s="4" t="s">
        <v>152625</v>
      </c>
    </row>
    <row r="125085" spans="1:8" x14ac:dyDescent="0.25">
      <c r="A125085" s="2">
        <v>40237</v>
      </c>
      <c r="B125085" s="3">
        <v>0.95833333333333337</v>
      </c>
      <c r="C125085" s="4" t="s">
        <v>911</v>
      </c>
      <c r="D125085" s="4" t="s">
        <v>92</v>
      </c>
      <c r="E125085" s="4" t="s">
        <v>13</v>
      </c>
      <c r="F125085" s="4" t="s">
        <v>151</v>
      </c>
      <c r="G125085" s="4" t="s">
        <v>1045</v>
      </c>
      <c r="H125085" s="4" t="s">
        <v>152626</v>
      </c>
    </row>
    <row r="125086" spans="1:8" x14ac:dyDescent="0.25">
      <c r="A125086" s="2">
        <v>40237</v>
      </c>
      <c r="B125086" s="3">
        <v>0.6875</v>
      </c>
      <c r="C125086" s="4" t="s">
        <v>7017</v>
      </c>
      <c r="D125086" s="4" t="s">
        <v>216</v>
      </c>
      <c r="E125086" s="4" t="s">
        <v>13</v>
      </c>
      <c r="F125086" s="4" t="s">
        <v>151</v>
      </c>
      <c r="G125086" s="4" t="s">
        <v>126</v>
      </c>
      <c r="H125086" s="4" t="s">
        <v>152627</v>
      </c>
    </row>
    <row r="125087" spans="1:8" x14ac:dyDescent="0.25">
      <c r="A125087" s="2">
        <v>40237</v>
      </c>
      <c r="B125087" s="3">
        <v>0.625</v>
      </c>
      <c r="C125087" s="4" t="s">
        <v>112306</v>
      </c>
      <c r="D125087" s="4" t="s">
        <v>95</v>
      </c>
      <c r="E125087" s="4" t="s">
        <v>13</v>
      </c>
      <c r="F125087" s="4" t="s">
        <v>151</v>
      </c>
      <c r="G125087" s="4" t="s">
        <v>615</v>
      </c>
      <c r="H125087" s="4" t="s">
        <v>152628</v>
      </c>
    </row>
    <row r="125088" spans="1:8" x14ac:dyDescent="0.25">
      <c r="A125088" s="2">
        <v>40234</v>
      </c>
      <c r="B125088" s="3">
        <v>0.38541666666666669</v>
      </c>
      <c r="C125088" s="4" t="s">
        <v>33554</v>
      </c>
      <c r="D125088" s="4" t="s">
        <v>904</v>
      </c>
      <c r="E125088" s="4" t="s">
        <v>13</v>
      </c>
      <c r="F125088" s="4" t="s">
        <v>151</v>
      </c>
      <c r="G125088" s="4" t="s">
        <v>366</v>
      </c>
      <c r="H125088" s="4" t="s">
        <v>152629</v>
      </c>
    </row>
    <row r="125089" spans="1:8" x14ac:dyDescent="0.25">
      <c r="A125089" s="2">
        <v>40227</v>
      </c>
      <c r="B125089" s="3">
        <v>0.91111111111111109</v>
      </c>
      <c r="C125089" s="4" t="s">
        <v>3910</v>
      </c>
      <c r="D125089" s="4" t="s">
        <v>135</v>
      </c>
      <c r="E125089" s="4" t="s">
        <v>13</v>
      </c>
      <c r="F125089" s="4" t="s">
        <v>151</v>
      </c>
      <c r="G125089" s="4" t="s">
        <v>126</v>
      </c>
      <c r="H125089" s="4" t="s">
        <v>152630</v>
      </c>
    </row>
    <row r="125090" spans="1:8" x14ac:dyDescent="0.25">
      <c r="A125090" s="2">
        <v>40225</v>
      </c>
      <c r="B125090" s="3">
        <v>0.83333333333333337</v>
      </c>
      <c r="C125090" s="4" t="s">
        <v>1501</v>
      </c>
      <c r="D125090" s="4" t="s">
        <v>132</v>
      </c>
      <c r="E125090" s="4" t="s">
        <v>13</v>
      </c>
      <c r="F125090" s="4" t="s">
        <v>151</v>
      </c>
      <c r="G125090" s="4" t="s">
        <v>2851</v>
      </c>
      <c r="H125090" s="4" t="s">
        <v>152631</v>
      </c>
    </row>
    <row r="125091" spans="1:8" x14ac:dyDescent="0.25">
      <c r="A125091" s="2">
        <v>40224</v>
      </c>
      <c r="B125091" s="3">
        <v>0.22916666666666666</v>
      </c>
      <c r="C125091" s="4" t="s">
        <v>1713</v>
      </c>
      <c r="D125091" s="4" t="s">
        <v>92</v>
      </c>
      <c r="E125091" s="4" t="s">
        <v>13</v>
      </c>
      <c r="F125091" s="4" t="s">
        <v>151</v>
      </c>
      <c r="G125091" s="4" t="s">
        <v>152632</v>
      </c>
      <c r="H125091" s="4" t="s">
        <v>152633</v>
      </c>
    </row>
    <row r="125092" spans="1:8" x14ac:dyDescent="0.25">
      <c r="A125092" s="2">
        <v>40224</v>
      </c>
      <c r="B125092" s="3">
        <v>0.20833333333333334</v>
      </c>
      <c r="C125092" s="4" t="s">
        <v>158598</v>
      </c>
      <c r="D125092" s="4" t="s">
        <v>56</v>
      </c>
      <c r="E125092" s="4" t="s">
        <v>13</v>
      </c>
      <c r="F125092" s="4" t="s">
        <v>151</v>
      </c>
      <c r="G125092" s="4" t="s">
        <v>3288</v>
      </c>
      <c r="H125092" s="4" t="s">
        <v>152634</v>
      </c>
    </row>
    <row r="125093" spans="1:8" x14ac:dyDescent="0.25">
      <c r="A125093" s="2">
        <v>40223</v>
      </c>
      <c r="B125093" s="3">
        <v>0.90625</v>
      </c>
      <c r="C125093" s="4" t="s">
        <v>1792</v>
      </c>
      <c r="D125093" s="4" t="s">
        <v>216</v>
      </c>
      <c r="E125093" s="4" t="s">
        <v>13</v>
      </c>
      <c r="F125093" s="4" t="s">
        <v>151</v>
      </c>
      <c r="G125093" s="4" t="s">
        <v>366</v>
      </c>
      <c r="H125093" s="4" t="s">
        <v>152635</v>
      </c>
    </row>
    <row r="125094" spans="1:8" x14ac:dyDescent="0.25">
      <c r="A125094" s="2">
        <v>40221</v>
      </c>
      <c r="B125094" s="3">
        <v>0.95833333333333337</v>
      </c>
      <c r="C125094" s="4" t="s">
        <v>35</v>
      </c>
      <c r="D125094" s="4" t="s">
        <v>36</v>
      </c>
      <c r="E125094" s="4" t="s">
        <v>13</v>
      </c>
      <c r="F125094" s="4" t="s">
        <v>151</v>
      </c>
      <c r="G125094" s="4" t="s">
        <v>30757</v>
      </c>
      <c r="H125094" s="4" t="s">
        <v>152636</v>
      </c>
    </row>
    <row r="125095" spans="1:8" x14ac:dyDescent="0.25">
      <c r="A125095" s="2">
        <v>40217</v>
      </c>
      <c r="B125095" s="3">
        <v>0.84861111111111109</v>
      </c>
      <c r="C125095" s="4" t="s">
        <v>1067</v>
      </c>
      <c r="D125095" s="4" t="s">
        <v>263</v>
      </c>
      <c r="E125095" s="4" t="s">
        <v>13</v>
      </c>
      <c r="F125095" s="4" t="s">
        <v>151</v>
      </c>
      <c r="G125095" s="4" t="s">
        <v>698</v>
      </c>
      <c r="H125095" s="4" t="s">
        <v>152637</v>
      </c>
    </row>
    <row r="125096" spans="1:8" x14ac:dyDescent="0.25">
      <c r="A125096" s="2">
        <v>40215</v>
      </c>
      <c r="B125096" s="3">
        <v>0.23958333333333334</v>
      </c>
      <c r="C125096" s="4" t="s">
        <v>8994</v>
      </c>
      <c r="D125096" s="4" t="s">
        <v>272</v>
      </c>
      <c r="E125096" s="4" t="s">
        <v>13</v>
      </c>
      <c r="F125096" s="4" t="s">
        <v>151</v>
      </c>
      <c r="G125096" s="4" t="s">
        <v>696</v>
      </c>
      <c r="H125096" s="4" t="s">
        <v>152638</v>
      </c>
    </row>
    <row r="125097" spans="1:8" x14ac:dyDescent="0.25">
      <c r="A125097" s="2">
        <v>40214</v>
      </c>
      <c r="B125097" s="3">
        <v>0.95833333333333337</v>
      </c>
      <c r="C125097" s="4" t="s">
        <v>1072</v>
      </c>
      <c r="D125097" s="4" t="s">
        <v>115</v>
      </c>
      <c r="E125097" s="4" t="s">
        <v>13</v>
      </c>
      <c r="F125097" s="4" t="s">
        <v>151</v>
      </c>
      <c r="G125097" s="4" t="s">
        <v>152639</v>
      </c>
      <c r="H125097" s="4" t="s">
        <v>152640</v>
      </c>
    </row>
    <row r="125098" spans="1:8" x14ac:dyDescent="0.25">
      <c r="A125098" s="2">
        <v>40211</v>
      </c>
      <c r="B125098" s="3">
        <v>0.79166666666666663</v>
      </c>
      <c r="C125098" s="4" t="s">
        <v>70403</v>
      </c>
      <c r="D125098" s="4" t="s">
        <v>46</v>
      </c>
      <c r="E125098" s="4" t="s">
        <v>13</v>
      </c>
      <c r="F125098" s="4" t="s">
        <v>151</v>
      </c>
      <c r="G125098" s="4" t="s">
        <v>3266</v>
      </c>
      <c r="H125098" s="4" t="s">
        <v>152641</v>
      </c>
    </row>
    <row r="125099" spans="1:8" x14ac:dyDescent="0.25">
      <c r="A125099" s="2">
        <v>40207</v>
      </c>
      <c r="B125099" s="3">
        <v>0</v>
      </c>
      <c r="C125099" s="4" t="s">
        <v>14533</v>
      </c>
      <c r="D125099" s="4" t="s">
        <v>74</v>
      </c>
      <c r="E125099" s="4" t="s">
        <v>75</v>
      </c>
      <c r="F125099" s="4" t="s">
        <v>151</v>
      </c>
      <c r="G125099" s="4" t="s">
        <v>104668</v>
      </c>
      <c r="H125099" s="4" t="s">
        <v>152642</v>
      </c>
    </row>
    <row r="125100" spans="1:8" x14ac:dyDescent="0.25">
      <c r="A125100" s="2">
        <v>40203</v>
      </c>
      <c r="B125100" s="3">
        <v>0.20833333333333334</v>
      </c>
      <c r="C125100" s="4" t="s">
        <v>5135</v>
      </c>
      <c r="D125100" s="4" t="s">
        <v>92</v>
      </c>
      <c r="E125100" s="4" t="s">
        <v>13</v>
      </c>
      <c r="F125100" s="4" t="s">
        <v>151</v>
      </c>
      <c r="G125100" s="4" t="s">
        <v>18165</v>
      </c>
      <c r="H125100" s="4" t="s">
        <v>152643</v>
      </c>
    </row>
    <row r="125101" spans="1:8" x14ac:dyDescent="0.25">
      <c r="A125101" s="2">
        <v>40203</v>
      </c>
      <c r="B125101" s="3">
        <v>4.1666666666666664E-2</v>
      </c>
      <c r="C125101" s="4" t="s">
        <v>37429</v>
      </c>
      <c r="D125101" s="4" t="s">
        <v>74</v>
      </c>
      <c r="E125101" s="4" t="s">
        <v>75</v>
      </c>
      <c r="F125101" s="4" t="s">
        <v>151</v>
      </c>
      <c r="G125101" s="4" t="s">
        <v>45370</v>
      </c>
      <c r="H125101" s="4" t="s">
        <v>152644</v>
      </c>
    </row>
    <row r="125102" spans="1:8" x14ac:dyDescent="0.25">
      <c r="A125102" s="2">
        <v>40200</v>
      </c>
      <c r="B125102" s="3">
        <v>0.97222222222222221</v>
      </c>
      <c r="C125102" s="4" t="s">
        <v>23503</v>
      </c>
      <c r="D125102" s="4" t="s">
        <v>26</v>
      </c>
      <c r="E125102" s="4" t="s">
        <v>13</v>
      </c>
      <c r="F125102" s="4" t="s">
        <v>151</v>
      </c>
      <c r="G125102" s="4" t="s">
        <v>290</v>
      </c>
      <c r="H125102" s="4" t="s">
        <v>152645</v>
      </c>
    </row>
    <row r="125103" spans="1:8" x14ac:dyDescent="0.25">
      <c r="A125103" s="2">
        <v>40197</v>
      </c>
      <c r="B125103" s="3">
        <v>0.95833333333333337</v>
      </c>
      <c r="C125103" s="4" t="s">
        <v>6859</v>
      </c>
      <c r="D125103" s="4" t="s">
        <v>120</v>
      </c>
      <c r="E125103" s="4" t="s">
        <v>13</v>
      </c>
      <c r="F125103" s="4" t="s">
        <v>151</v>
      </c>
      <c r="G125103" s="4" t="s">
        <v>61141</v>
      </c>
      <c r="H125103" s="4" t="s">
        <v>152646</v>
      </c>
    </row>
    <row r="125104" spans="1:8" x14ac:dyDescent="0.25">
      <c r="A125104" s="2">
        <v>40194</v>
      </c>
      <c r="B125104" s="3">
        <v>0.86805555555555558</v>
      </c>
      <c r="C125104" s="4" t="s">
        <v>17787</v>
      </c>
      <c r="D125104" s="4" t="s">
        <v>46</v>
      </c>
      <c r="E125104" s="4" t="s">
        <v>13</v>
      </c>
      <c r="F125104" s="4" t="s">
        <v>151</v>
      </c>
      <c r="G125104" s="4" t="s">
        <v>544</v>
      </c>
      <c r="H125104" s="4" t="s">
        <v>152647</v>
      </c>
    </row>
    <row r="125105" spans="1:8" x14ac:dyDescent="0.25">
      <c r="A125105" s="2">
        <v>40194</v>
      </c>
      <c r="B125105" s="3">
        <v>0.83333333333333337</v>
      </c>
      <c r="C125105" s="4" t="s">
        <v>8307</v>
      </c>
      <c r="D125105" s="4" t="s">
        <v>46</v>
      </c>
      <c r="E125105" s="4" t="s">
        <v>13</v>
      </c>
      <c r="F125105" s="4" t="s">
        <v>151</v>
      </c>
      <c r="G125105" s="4" t="s">
        <v>4085</v>
      </c>
      <c r="H125105" s="4" t="s">
        <v>152648</v>
      </c>
    </row>
    <row r="125106" spans="1:8" x14ac:dyDescent="0.25">
      <c r="A125106" s="2">
        <v>40193</v>
      </c>
      <c r="B125106" s="3">
        <v>0.70486111111111116</v>
      </c>
      <c r="C125106" s="4" t="s">
        <v>1525</v>
      </c>
      <c r="D125106" s="4" t="s">
        <v>46</v>
      </c>
      <c r="E125106" s="4" t="s">
        <v>13</v>
      </c>
      <c r="F125106" s="4" t="s">
        <v>151</v>
      </c>
      <c r="G125106" s="4" t="s">
        <v>1808</v>
      </c>
      <c r="H125106" s="4" t="s">
        <v>152649</v>
      </c>
    </row>
    <row r="125107" spans="1:8" x14ac:dyDescent="0.25">
      <c r="A125107" s="2">
        <v>40191</v>
      </c>
      <c r="B125107" s="3">
        <v>0.73611111111111116</v>
      </c>
      <c r="C125107" s="4" t="s">
        <v>6864</v>
      </c>
      <c r="D125107" s="4" t="s">
        <v>216</v>
      </c>
      <c r="E125107" s="4" t="s">
        <v>13</v>
      </c>
      <c r="F125107" s="4" t="s">
        <v>151</v>
      </c>
      <c r="G125107" s="4" t="s">
        <v>366</v>
      </c>
      <c r="H125107" s="4" t="s">
        <v>152650</v>
      </c>
    </row>
    <row r="125108" spans="1:8" x14ac:dyDescent="0.25">
      <c r="A125108" s="2">
        <v>40190</v>
      </c>
      <c r="B125108" s="3">
        <v>0.16666666666666666</v>
      </c>
      <c r="C125108" s="4" t="s">
        <v>2189</v>
      </c>
      <c r="D125108" s="4" t="s">
        <v>185</v>
      </c>
      <c r="E125108" s="4" t="s">
        <v>13</v>
      </c>
      <c r="F125108" s="4" t="s">
        <v>151</v>
      </c>
      <c r="G125108" s="4" t="s">
        <v>472</v>
      </c>
      <c r="H125108" s="4" t="s">
        <v>152651</v>
      </c>
    </row>
    <row r="125109" spans="1:8" x14ac:dyDescent="0.25">
      <c r="A125109" s="2">
        <v>40188</v>
      </c>
      <c r="B125109" s="3">
        <v>0.40486111111111112</v>
      </c>
      <c r="C125109" s="4" t="s">
        <v>1885</v>
      </c>
      <c r="D125109" s="4" t="s">
        <v>46</v>
      </c>
      <c r="E125109" s="4" t="s">
        <v>13</v>
      </c>
      <c r="F125109" s="4" t="s">
        <v>151</v>
      </c>
      <c r="G125109" s="4" t="s">
        <v>152652</v>
      </c>
      <c r="H125109" s="4" t="s">
        <v>152653</v>
      </c>
    </row>
    <row r="125110" spans="1:8" x14ac:dyDescent="0.25">
      <c r="A125110" s="2">
        <v>40188</v>
      </c>
      <c r="B125110" s="3"/>
      <c r="C125110" s="4" t="s">
        <v>11478</v>
      </c>
      <c r="D125110" s="4" t="s">
        <v>170</v>
      </c>
      <c r="E125110" s="4" t="s">
        <v>13</v>
      </c>
      <c r="F125110" s="4" t="s">
        <v>151</v>
      </c>
      <c r="G125110" s="4" t="s">
        <v>636</v>
      </c>
      <c r="H125110" s="4" t="s">
        <v>152654</v>
      </c>
    </row>
    <row r="125111" spans="1:8" x14ac:dyDescent="0.25">
      <c r="A125111" s="2">
        <v>40187</v>
      </c>
      <c r="B125111" s="3">
        <v>0.99652777777777779</v>
      </c>
      <c r="C125111" s="4" t="s">
        <v>3301</v>
      </c>
      <c r="D125111" s="4" t="s">
        <v>147</v>
      </c>
      <c r="E125111" s="4" t="s">
        <v>13</v>
      </c>
      <c r="F125111" s="4" t="s">
        <v>151</v>
      </c>
      <c r="G125111" s="4" t="s">
        <v>763</v>
      </c>
      <c r="H125111" s="4" t="s">
        <v>152655</v>
      </c>
    </row>
    <row r="125112" spans="1:8" x14ac:dyDescent="0.25">
      <c r="A125112" s="2">
        <v>40186</v>
      </c>
      <c r="B125112" s="3">
        <v>0.79166666666666663</v>
      </c>
      <c r="C125112" s="4" t="s">
        <v>27123</v>
      </c>
      <c r="D125112" s="4" t="s">
        <v>143</v>
      </c>
      <c r="E125112" s="4" t="s">
        <v>13</v>
      </c>
      <c r="F125112" s="4" t="s">
        <v>151</v>
      </c>
      <c r="G125112" s="4" t="s">
        <v>47489</v>
      </c>
      <c r="H125112" s="4" t="s">
        <v>152656</v>
      </c>
    </row>
    <row r="125113" spans="1:8" x14ac:dyDescent="0.25">
      <c r="A125113" s="2">
        <v>40183</v>
      </c>
      <c r="B125113" s="3">
        <v>0.25</v>
      </c>
      <c r="C125113" s="4" t="s">
        <v>6566</v>
      </c>
      <c r="D125113" s="4" t="s">
        <v>46</v>
      </c>
      <c r="E125113" s="4" t="s">
        <v>13</v>
      </c>
      <c r="F125113" s="4" t="s">
        <v>151</v>
      </c>
      <c r="G125113" s="4" t="s">
        <v>8879</v>
      </c>
      <c r="H125113" s="4" t="s">
        <v>152657</v>
      </c>
    </row>
    <row r="125114" spans="1:8" x14ac:dyDescent="0.25">
      <c r="A125114" s="2">
        <v>40183</v>
      </c>
      <c r="B125114" s="3">
        <v>0.16666666666666666</v>
      </c>
      <c r="C125114" s="4" t="s">
        <v>37388</v>
      </c>
      <c r="D125114" s="4" t="s">
        <v>228</v>
      </c>
      <c r="E125114" s="4" t="s">
        <v>13</v>
      </c>
      <c r="F125114" s="4" t="s">
        <v>151</v>
      </c>
      <c r="G125114" s="4" t="s">
        <v>478</v>
      </c>
      <c r="H125114" s="4" t="s">
        <v>152658</v>
      </c>
    </row>
    <row r="125115" spans="1:8" x14ac:dyDescent="0.25">
      <c r="A125115" s="2">
        <v>40182</v>
      </c>
      <c r="B125115" s="3">
        <v>0.79166666666666663</v>
      </c>
      <c r="C125115" s="4" t="s">
        <v>1585</v>
      </c>
      <c r="D125115" s="4" t="s">
        <v>46</v>
      </c>
      <c r="E125115" s="4" t="s">
        <v>13</v>
      </c>
      <c r="F125115" s="4" t="s">
        <v>151</v>
      </c>
      <c r="G125115" s="4" t="s">
        <v>1062</v>
      </c>
      <c r="H125115" s="4" t="s">
        <v>152659</v>
      </c>
    </row>
    <row r="125116" spans="1:8" x14ac:dyDescent="0.25">
      <c r="A125116" s="2">
        <v>40179</v>
      </c>
      <c r="B125116" s="3">
        <v>3.125E-2</v>
      </c>
      <c r="C125116" s="4" t="s">
        <v>12220</v>
      </c>
      <c r="D125116" s="4" t="s">
        <v>216</v>
      </c>
      <c r="E125116" s="4" t="s">
        <v>13</v>
      </c>
      <c r="F125116" s="4" t="s">
        <v>151</v>
      </c>
      <c r="G125116" s="4" t="s">
        <v>643</v>
      </c>
      <c r="H125116" s="4" t="s">
        <v>152660</v>
      </c>
    </row>
    <row r="125117" spans="1:8" x14ac:dyDescent="0.25">
      <c r="A125117" s="2">
        <v>40179</v>
      </c>
      <c r="B125117" s="3">
        <v>1.7361111111111112E-2</v>
      </c>
      <c r="C125117" s="4" t="s">
        <v>7325</v>
      </c>
      <c r="D125117" s="4" t="s">
        <v>216</v>
      </c>
      <c r="E125117" s="4" t="s">
        <v>13</v>
      </c>
      <c r="F125117" s="4" t="s">
        <v>151</v>
      </c>
      <c r="G125117" s="4" t="s">
        <v>472</v>
      </c>
      <c r="H125117" s="4" t="s">
        <v>152661</v>
      </c>
    </row>
    <row r="125118" spans="1:8" x14ac:dyDescent="0.25">
      <c r="A125118" s="2">
        <v>40179</v>
      </c>
      <c r="B125118" s="3">
        <v>0</v>
      </c>
      <c r="C125118" s="4" t="s">
        <v>2357</v>
      </c>
      <c r="D125118" s="4" t="s">
        <v>263</v>
      </c>
      <c r="E125118" s="4" t="s">
        <v>13</v>
      </c>
      <c r="F125118" s="4" t="s">
        <v>151</v>
      </c>
      <c r="G125118" s="4" t="s">
        <v>126</v>
      </c>
      <c r="H125118" s="4" t="s">
        <v>152662</v>
      </c>
    </row>
    <row r="125119" spans="1:8" x14ac:dyDescent="0.25">
      <c r="A125119" s="2">
        <v>40178</v>
      </c>
      <c r="B125119" s="3">
        <v>0.97916666666666663</v>
      </c>
      <c r="C125119" s="4" t="s">
        <v>17513</v>
      </c>
      <c r="D125119" s="4" t="s">
        <v>522</v>
      </c>
      <c r="E125119" s="4" t="s">
        <v>13</v>
      </c>
      <c r="F125119" s="4" t="s">
        <v>151</v>
      </c>
      <c r="G125119" s="4" t="s">
        <v>53466</v>
      </c>
      <c r="H125119" s="4" t="s">
        <v>152663</v>
      </c>
    </row>
    <row r="125120" spans="1:8" x14ac:dyDescent="0.25">
      <c r="A125120" s="2">
        <v>40176</v>
      </c>
      <c r="B125120" s="3">
        <v>0.86111111111111116</v>
      </c>
      <c r="C125120" s="4" t="s">
        <v>10902</v>
      </c>
      <c r="D125120" s="4" t="s">
        <v>30</v>
      </c>
      <c r="E125120" s="4" t="s">
        <v>13</v>
      </c>
      <c r="F125120" s="4" t="s">
        <v>151</v>
      </c>
      <c r="G125120" s="4" t="s">
        <v>16728</v>
      </c>
      <c r="H125120" s="4" t="s">
        <v>152664</v>
      </c>
    </row>
    <row r="125121" spans="1:8" x14ac:dyDescent="0.25">
      <c r="A125121" s="2">
        <v>40173</v>
      </c>
      <c r="B125121" s="3">
        <v>0.26041666666666669</v>
      </c>
      <c r="C125121" s="4" t="s">
        <v>157</v>
      </c>
      <c r="D125121" s="4" t="s">
        <v>158</v>
      </c>
      <c r="E125121" s="4" t="s">
        <v>13</v>
      </c>
      <c r="F125121" s="4" t="s">
        <v>151</v>
      </c>
      <c r="G125121" s="4" t="s">
        <v>226</v>
      </c>
      <c r="H125121" s="4" t="s">
        <v>152665</v>
      </c>
    </row>
    <row r="125122" spans="1:8" x14ac:dyDescent="0.25">
      <c r="A125122" s="2">
        <v>40172</v>
      </c>
      <c r="B125122" s="3">
        <v>0.875</v>
      </c>
      <c r="C125122" s="4" t="s">
        <v>19969</v>
      </c>
      <c r="D125122" s="4" t="s">
        <v>95</v>
      </c>
      <c r="E125122" s="4" t="s">
        <v>13</v>
      </c>
      <c r="F125122" s="4" t="s">
        <v>151</v>
      </c>
      <c r="G125122" s="4" t="s">
        <v>4300</v>
      </c>
      <c r="H125122" s="4" t="s">
        <v>152666</v>
      </c>
    </row>
    <row r="125123" spans="1:8" x14ac:dyDescent="0.25">
      <c r="A125123" s="2">
        <v>40172</v>
      </c>
      <c r="B125123" s="3">
        <v>2.0833333333333332E-2</v>
      </c>
      <c r="C125123" s="4" t="s">
        <v>7376</v>
      </c>
      <c r="D125123" s="4" t="s">
        <v>143</v>
      </c>
      <c r="E125123" s="4" t="s">
        <v>13</v>
      </c>
      <c r="F125123" s="4" t="s">
        <v>151</v>
      </c>
      <c r="G125123" s="4" t="s">
        <v>355</v>
      </c>
      <c r="H125123" s="4" t="s">
        <v>152667</v>
      </c>
    </row>
    <row r="125124" spans="1:8" x14ac:dyDescent="0.25">
      <c r="A125124" s="2">
        <v>40167</v>
      </c>
      <c r="B125124" s="3">
        <v>0.5</v>
      </c>
      <c r="C125124" s="4" t="s">
        <v>12275</v>
      </c>
      <c r="D125124" s="4" t="s">
        <v>120</v>
      </c>
      <c r="E125124" s="4" t="s">
        <v>13</v>
      </c>
      <c r="F125124" s="4" t="s">
        <v>151</v>
      </c>
      <c r="G125124" s="4" t="s">
        <v>1728</v>
      </c>
      <c r="H125124" s="4" t="s">
        <v>152668</v>
      </c>
    </row>
    <row r="125125" spans="1:8" x14ac:dyDescent="0.25">
      <c r="A125125" s="2">
        <v>40166</v>
      </c>
      <c r="B125125" s="3">
        <v>7.2916666666666671E-2</v>
      </c>
      <c r="C125125" s="4" t="s">
        <v>2470</v>
      </c>
      <c r="D125125" s="4" t="s">
        <v>46</v>
      </c>
      <c r="E125125" s="4" t="s">
        <v>13</v>
      </c>
      <c r="F125125" s="4" t="s">
        <v>151</v>
      </c>
      <c r="G125125" s="4" t="s">
        <v>706</v>
      </c>
      <c r="H125125" s="4" t="s">
        <v>152669</v>
      </c>
    </row>
    <row r="125126" spans="1:8" x14ac:dyDescent="0.25">
      <c r="A125126" s="2">
        <v>40164</v>
      </c>
      <c r="B125126" s="3">
        <v>0.875</v>
      </c>
      <c r="C125126" s="4" t="s">
        <v>563</v>
      </c>
      <c r="D125126" s="4" t="s">
        <v>170</v>
      </c>
      <c r="E125126" s="4" t="s">
        <v>13</v>
      </c>
      <c r="F125126" s="4" t="s">
        <v>151</v>
      </c>
      <c r="G125126" s="4" t="s">
        <v>636</v>
      </c>
      <c r="H125126" s="4" t="s">
        <v>152670</v>
      </c>
    </row>
    <row r="125127" spans="1:8" x14ac:dyDescent="0.25">
      <c r="A125127" s="2">
        <v>40164</v>
      </c>
      <c r="B125127" s="3"/>
      <c r="C125127" s="4" t="s">
        <v>1757</v>
      </c>
      <c r="D125127" s="4" t="s">
        <v>228</v>
      </c>
      <c r="E125127" s="4" t="s">
        <v>13</v>
      </c>
      <c r="F125127" s="4" t="s">
        <v>151</v>
      </c>
      <c r="G125127" s="4" t="s">
        <v>3540</v>
      </c>
      <c r="H125127" s="4" t="s">
        <v>152671</v>
      </c>
    </row>
    <row r="125128" spans="1:8" x14ac:dyDescent="0.25">
      <c r="A125128" s="2">
        <v>40162</v>
      </c>
      <c r="B125128" s="3">
        <v>0.76041666666666663</v>
      </c>
      <c r="C125128" s="4" t="s">
        <v>8220</v>
      </c>
      <c r="D125128" s="4" t="s">
        <v>104</v>
      </c>
      <c r="E125128" s="4" t="s">
        <v>13</v>
      </c>
      <c r="F125128" s="4" t="s">
        <v>151</v>
      </c>
      <c r="G125128" s="4" t="s">
        <v>1651</v>
      </c>
      <c r="H125128" s="4" t="s">
        <v>152672</v>
      </c>
    </row>
    <row r="125129" spans="1:8" x14ac:dyDescent="0.25">
      <c r="A125129" s="2">
        <v>40162</v>
      </c>
      <c r="B125129" s="3">
        <v>0.35416666666666669</v>
      </c>
      <c r="C125129" s="4" t="s">
        <v>8634</v>
      </c>
      <c r="D125129" s="4" t="s">
        <v>36</v>
      </c>
      <c r="E125129" s="4" t="s">
        <v>13</v>
      </c>
      <c r="F125129" s="4" t="s">
        <v>151</v>
      </c>
      <c r="G125129" s="4" t="s">
        <v>636</v>
      </c>
      <c r="H125129" s="4" t="s">
        <v>152673</v>
      </c>
    </row>
    <row r="125130" spans="1:8" x14ac:dyDescent="0.25">
      <c r="A125130" s="2">
        <v>40161</v>
      </c>
      <c r="B125130" s="3">
        <v>0.37777777777777777</v>
      </c>
      <c r="C125130" s="4" t="s">
        <v>88996</v>
      </c>
      <c r="D125130" s="4" t="s">
        <v>170</v>
      </c>
      <c r="E125130" s="4" t="s">
        <v>13</v>
      </c>
      <c r="F125130" s="4" t="s">
        <v>151</v>
      </c>
      <c r="G125130" s="4" t="s">
        <v>290</v>
      </c>
      <c r="H125130" s="4" t="s">
        <v>152674</v>
      </c>
    </row>
    <row r="125131" spans="1:8" x14ac:dyDescent="0.25">
      <c r="A125131" s="2">
        <v>40161</v>
      </c>
      <c r="B125131" s="3">
        <v>0.19791666666666666</v>
      </c>
      <c r="C125131" s="4" t="s">
        <v>8090</v>
      </c>
      <c r="D125131" s="4" t="s">
        <v>46</v>
      </c>
      <c r="E125131" s="4" t="s">
        <v>13</v>
      </c>
      <c r="F125131" s="4" t="s">
        <v>151</v>
      </c>
      <c r="G125131" s="4" t="s">
        <v>14521</v>
      </c>
      <c r="H125131" s="4" t="s">
        <v>152675</v>
      </c>
    </row>
    <row r="125132" spans="1:8" x14ac:dyDescent="0.25">
      <c r="A125132" s="2">
        <v>40159</v>
      </c>
      <c r="B125132" s="3">
        <v>0.9375</v>
      </c>
      <c r="C125132" s="4" t="s">
        <v>1525</v>
      </c>
      <c r="D125132" s="4" t="s">
        <v>46</v>
      </c>
      <c r="E125132" s="4" t="s">
        <v>13</v>
      </c>
      <c r="F125132" s="4" t="s">
        <v>151</v>
      </c>
      <c r="G125132" s="4" t="s">
        <v>2025</v>
      </c>
      <c r="H125132" s="4" t="s">
        <v>152676</v>
      </c>
    </row>
    <row r="125133" spans="1:8" x14ac:dyDescent="0.25">
      <c r="A125133" s="2">
        <v>40158</v>
      </c>
      <c r="B125133" s="3">
        <v>0.83333333333333337</v>
      </c>
      <c r="C125133" s="4" t="s">
        <v>9810</v>
      </c>
      <c r="D125133" s="4" t="s">
        <v>522</v>
      </c>
      <c r="E125133" s="4" t="s">
        <v>13</v>
      </c>
      <c r="F125133" s="4" t="s">
        <v>151</v>
      </c>
      <c r="G125133" s="4" t="s">
        <v>15351</v>
      </c>
      <c r="H125133" s="4" t="s">
        <v>152677</v>
      </c>
    </row>
    <row r="125134" spans="1:8" x14ac:dyDescent="0.25">
      <c r="A125134" s="2">
        <v>40153</v>
      </c>
      <c r="B125134" s="3">
        <v>4.8611111111111112E-2</v>
      </c>
      <c r="C125134" s="4" t="s">
        <v>1794</v>
      </c>
      <c r="D125134" s="4" t="s">
        <v>92</v>
      </c>
      <c r="E125134" s="4" t="s">
        <v>13</v>
      </c>
      <c r="F125134" s="4" t="s">
        <v>151</v>
      </c>
      <c r="G125134" s="4" t="s">
        <v>4085</v>
      </c>
      <c r="H125134" s="4" t="s">
        <v>152678</v>
      </c>
    </row>
    <row r="125135" spans="1:8" x14ac:dyDescent="0.25">
      <c r="A125135" s="2">
        <v>40152</v>
      </c>
      <c r="B125135" s="3">
        <v>0.66666666666666663</v>
      </c>
      <c r="C125135" s="4" t="s">
        <v>161680</v>
      </c>
      <c r="D125135" s="4" t="s">
        <v>40</v>
      </c>
      <c r="E125135" s="4" t="s">
        <v>13</v>
      </c>
      <c r="F125135" s="4" t="s">
        <v>151</v>
      </c>
      <c r="G125135" s="4" t="s">
        <v>636</v>
      </c>
      <c r="H125135" s="4" t="s">
        <v>152679</v>
      </c>
    </row>
    <row r="125136" spans="1:8" x14ac:dyDescent="0.25">
      <c r="A125136" s="2">
        <v>40150</v>
      </c>
      <c r="B125136" s="3">
        <v>0.55694444444444446</v>
      </c>
      <c r="C125136" s="4" t="s">
        <v>649</v>
      </c>
      <c r="D125136" s="4" t="s">
        <v>216</v>
      </c>
      <c r="E125136" s="4" t="s">
        <v>13</v>
      </c>
      <c r="F125136" s="4" t="s">
        <v>151</v>
      </c>
      <c r="G125136" s="4" t="s">
        <v>355</v>
      </c>
      <c r="H125136" s="4" t="s">
        <v>152680</v>
      </c>
    </row>
    <row r="125137" spans="1:8" x14ac:dyDescent="0.25">
      <c r="A125137" s="2">
        <v>40147</v>
      </c>
      <c r="B125137" s="3">
        <v>0.92708333333333337</v>
      </c>
      <c r="C125137" s="4" t="s">
        <v>3022</v>
      </c>
      <c r="D125137" s="4" t="s">
        <v>158</v>
      </c>
      <c r="E125137" s="4" t="s">
        <v>13</v>
      </c>
      <c r="F125137" s="4" t="s">
        <v>151</v>
      </c>
      <c r="G125137" s="4" t="s">
        <v>2868</v>
      </c>
      <c r="H125137" s="4" t="s">
        <v>152681</v>
      </c>
    </row>
    <row r="125138" spans="1:8" x14ac:dyDescent="0.25">
      <c r="A125138" s="2">
        <v>40143</v>
      </c>
      <c r="B125138" s="3">
        <v>0.77083333333333337</v>
      </c>
      <c r="C125138" s="4" t="s">
        <v>152682</v>
      </c>
      <c r="D125138" s="4" t="s">
        <v>211</v>
      </c>
      <c r="E125138" s="4" t="s">
        <v>13</v>
      </c>
      <c r="F125138" s="4" t="s">
        <v>151</v>
      </c>
      <c r="G125138" s="4" t="s">
        <v>716</v>
      </c>
      <c r="H125138" s="4" t="s">
        <v>152683</v>
      </c>
    </row>
    <row r="125139" spans="1:8" x14ac:dyDescent="0.25">
      <c r="A125139" s="2">
        <v>40142</v>
      </c>
      <c r="B125139" s="3">
        <v>0.76041666666666663</v>
      </c>
      <c r="C125139" s="4" t="s">
        <v>11295</v>
      </c>
      <c r="D125139" s="4" t="s">
        <v>12</v>
      </c>
      <c r="E125139" s="4" t="s">
        <v>13</v>
      </c>
      <c r="F125139" s="4" t="s">
        <v>151</v>
      </c>
      <c r="G125139" s="4" t="s">
        <v>19688</v>
      </c>
      <c r="H125139" s="4" t="s">
        <v>152684</v>
      </c>
    </row>
    <row r="125140" spans="1:8" x14ac:dyDescent="0.25">
      <c r="A125140" s="2">
        <v>40139</v>
      </c>
      <c r="B125140" s="3">
        <v>0.78125</v>
      </c>
      <c r="C125140" s="4" t="s">
        <v>6983</v>
      </c>
      <c r="D125140" s="4" t="s">
        <v>46</v>
      </c>
      <c r="E125140" s="4" t="s">
        <v>13</v>
      </c>
      <c r="F125140" s="4" t="s">
        <v>151</v>
      </c>
      <c r="G125140" s="4" t="s">
        <v>77410</v>
      </c>
      <c r="H125140" s="4" t="s">
        <v>152685</v>
      </c>
    </row>
    <row r="125141" spans="1:8" x14ac:dyDescent="0.25">
      <c r="A125141" s="2">
        <v>40139</v>
      </c>
      <c r="B125141" s="3">
        <v>0.75</v>
      </c>
      <c r="C125141" s="4" t="s">
        <v>20190</v>
      </c>
      <c r="D125141" s="4" t="s">
        <v>115</v>
      </c>
      <c r="E125141" s="4" t="s">
        <v>13</v>
      </c>
      <c r="F125141" s="4" t="s">
        <v>151</v>
      </c>
      <c r="G125141" s="4" t="s">
        <v>2228</v>
      </c>
      <c r="H125141" s="4" t="s">
        <v>152686</v>
      </c>
    </row>
    <row r="125142" spans="1:8" x14ac:dyDescent="0.25">
      <c r="A125142" s="2">
        <v>40139</v>
      </c>
      <c r="B125142" s="3">
        <v>0.22916666666666666</v>
      </c>
      <c r="C125142" s="4" t="s">
        <v>152687</v>
      </c>
      <c r="D125142" s="4" t="s">
        <v>147</v>
      </c>
      <c r="E125142" s="4" t="s">
        <v>13</v>
      </c>
      <c r="F125142" s="4" t="s">
        <v>151</v>
      </c>
      <c r="G125142" s="4" t="s">
        <v>11657</v>
      </c>
      <c r="H125142" s="4" t="s">
        <v>152688</v>
      </c>
    </row>
    <row r="125143" spans="1:8" x14ac:dyDescent="0.25">
      <c r="A125143" s="2">
        <v>40137</v>
      </c>
      <c r="B125143" s="3">
        <v>0.97916666666666663</v>
      </c>
      <c r="C125143" s="4" t="s">
        <v>635</v>
      </c>
      <c r="D125143" s="4" t="s">
        <v>56</v>
      </c>
      <c r="E125143" s="4" t="s">
        <v>13</v>
      </c>
      <c r="F125143" s="4" t="s">
        <v>151</v>
      </c>
      <c r="G125143" s="4" t="s">
        <v>804</v>
      </c>
      <c r="H125143" s="4" t="s">
        <v>152689</v>
      </c>
    </row>
    <row r="125144" spans="1:8" x14ac:dyDescent="0.25">
      <c r="A125144" s="2">
        <v>40136</v>
      </c>
      <c r="B125144" s="3">
        <v>8.3333333333333329E-2</v>
      </c>
      <c r="C125144" s="4" t="s">
        <v>2041</v>
      </c>
      <c r="D125144" s="4" t="s">
        <v>46</v>
      </c>
      <c r="E125144" s="4" t="s">
        <v>13</v>
      </c>
      <c r="F125144" s="4" t="s">
        <v>151</v>
      </c>
      <c r="G125144" s="4" t="s">
        <v>993</v>
      </c>
      <c r="H125144" s="4" t="s">
        <v>152690</v>
      </c>
    </row>
    <row r="125145" spans="1:8" x14ac:dyDescent="0.25">
      <c r="A125145" s="2">
        <v>40134</v>
      </c>
      <c r="B125145" s="3">
        <v>0.97222222222222221</v>
      </c>
      <c r="C125145" s="4" t="s">
        <v>532</v>
      </c>
      <c r="D125145" s="4" t="s">
        <v>346</v>
      </c>
      <c r="E125145" s="4" t="s">
        <v>13</v>
      </c>
      <c r="F125145" s="4" t="s">
        <v>151</v>
      </c>
      <c r="G125145" s="4" t="s">
        <v>544</v>
      </c>
      <c r="H125145" s="4" t="s">
        <v>152691</v>
      </c>
    </row>
    <row r="125146" spans="1:8" x14ac:dyDescent="0.25">
      <c r="A125146" s="2">
        <v>40134</v>
      </c>
      <c r="B125146" s="3">
        <v>0.89583333333333337</v>
      </c>
      <c r="C125146" s="4" t="s">
        <v>5307</v>
      </c>
      <c r="D125146" s="4" t="s">
        <v>115</v>
      </c>
      <c r="E125146" s="4" t="s">
        <v>13</v>
      </c>
      <c r="F125146" s="4" t="s">
        <v>151</v>
      </c>
      <c r="G125146" s="4" t="s">
        <v>763</v>
      </c>
      <c r="H125146" s="4" t="s">
        <v>152692</v>
      </c>
    </row>
    <row r="125147" spans="1:8" x14ac:dyDescent="0.25">
      <c r="A125147" s="2">
        <v>40134</v>
      </c>
      <c r="B125147" s="3">
        <v>0.8125</v>
      </c>
      <c r="C125147" s="4" t="s">
        <v>14538</v>
      </c>
      <c r="D125147" s="4" t="s">
        <v>115</v>
      </c>
      <c r="E125147" s="4" t="s">
        <v>13</v>
      </c>
      <c r="F125147" s="4" t="s">
        <v>151</v>
      </c>
      <c r="G125147" s="4" t="s">
        <v>140</v>
      </c>
      <c r="H125147" s="4" t="s">
        <v>152693</v>
      </c>
    </row>
    <row r="125148" spans="1:8" x14ac:dyDescent="0.25">
      <c r="A125148" s="2">
        <v>40134</v>
      </c>
      <c r="B125148" s="3">
        <v>0.79166666666666663</v>
      </c>
      <c r="C125148" s="4" t="s">
        <v>2652</v>
      </c>
      <c r="D125148" s="4" t="s">
        <v>74</v>
      </c>
      <c r="E125148" s="4" t="s">
        <v>75</v>
      </c>
      <c r="F125148" s="4" t="s">
        <v>151</v>
      </c>
      <c r="G125148" s="4" t="s">
        <v>698</v>
      </c>
      <c r="H125148" s="4" t="s">
        <v>152694</v>
      </c>
    </row>
    <row r="125149" spans="1:8" x14ac:dyDescent="0.25">
      <c r="A125149" s="2">
        <v>40134</v>
      </c>
      <c r="B125149" s="3">
        <v>0.75486111111111109</v>
      </c>
      <c r="C125149" s="4" t="s">
        <v>96658</v>
      </c>
      <c r="D125149" s="4" t="s">
        <v>197</v>
      </c>
      <c r="E125149" s="4" t="s">
        <v>13</v>
      </c>
      <c r="F125149" s="4" t="s">
        <v>151</v>
      </c>
      <c r="G125149" s="4" t="s">
        <v>14659</v>
      </c>
      <c r="H125149" s="4" t="s">
        <v>152695</v>
      </c>
    </row>
    <row r="125150" spans="1:8" x14ac:dyDescent="0.25">
      <c r="A125150" s="2">
        <v>40133</v>
      </c>
      <c r="B125150" s="3">
        <v>0.91666666666666663</v>
      </c>
      <c r="C125150" s="4" t="s">
        <v>3899</v>
      </c>
      <c r="D125150" s="4" t="s">
        <v>92</v>
      </c>
      <c r="E125150" s="4" t="s">
        <v>13</v>
      </c>
      <c r="F125150" s="4" t="s">
        <v>151</v>
      </c>
      <c r="G125150" s="4" t="s">
        <v>472</v>
      </c>
      <c r="H125150" s="4" t="s">
        <v>152696</v>
      </c>
    </row>
    <row r="125151" spans="1:8" x14ac:dyDescent="0.25">
      <c r="A125151" s="2">
        <v>40132</v>
      </c>
      <c r="B125151" s="3">
        <v>0.4375</v>
      </c>
      <c r="C125151" s="4" t="s">
        <v>125674</v>
      </c>
      <c r="D125151" s="4" t="s">
        <v>211</v>
      </c>
      <c r="E125151" s="4" t="s">
        <v>13</v>
      </c>
      <c r="F125151" s="4" t="s">
        <v>151</v>
      </c>
      <c r="G125151" s="4" t="s">
        <v>4585</v>
      </c>
      <c r="H125151" s="4" t="s">
        <v>152697</v>
      </c>
    </row>
    <row r="125152" spans="1:8" x14ac:dyDescent="0.25">
      <c r="A125152" s="2">
        <v>40130</v>
      </c>
      <c r="B125152" s="3">
        <v>0.78125</v>
      </c>
      <c r="C125152" s="4" t="s">
        <v>9924</v>
      </c>
      <c r="D125152" s="4" t="s">
        <v>216</v>
      </c>
      <c r="E125152" s="4" t="s">
        <v>13</v>
      </c>
      <c r="F125152" s="4" t="s">
        <v>151</v>
      </c>
      <c r="G125152" s="4" t="s">
        <v>44415</v>
      </c>
      <c r="H125152" s="4" t="s">
        <v>152698</v>
      </c>
    </row>
    <row r="125153" spans="1:8" x14ac:dyDescent="0.25">
      <c r="A125153" s="2">
        <v>40130</v>
      </c>
      <c r="B125153" s="3">
        <v>0.28125</v>
      </c>
      <c r="C125153" s="4" t="s">
        <v>7192</v>
      </c>
      <c r="D125153" s="4" t="s">
        <v>216</v>
      </c>
      <c r="E125153" s="4" t="s">
        <v>13</v>
      </c>
      <c r="F125153" s="4" t="s">
        <v>151</v>
      </c>
      <c r="G125153" s="4" t="s">
        <v>108</v>
      </c>
      <c r="H125153" s="4" t="s">
        <v>152699</v>
      </c>
    </row>
    <row r="125154" spans="1:8" x14ac:dyDescent="0.25">
      <c r="A125154" s="2">
        <v>40130</v>
      </c>
      <c r="B125154" s="3">
        <v>0.125</v>
      </c>
      <c r="C125154" s="4" t="s">
        <v>13791</v>
      </c>
      <c r="D125154" s="4" t="s">
        <v>46</v>
      </c>
      <c r="E125154" s="4" t="s">
        <v>13</v>
      </c>
      <c r="F125154" s="4" t="s">
        <v>151</v>
      </c>
      <c r="G125154" s="4" t="s">
        <v>645</v>
      </c>
      <c r="H125154" s="4" t="s">
        <v>152700</v>
      </c>
    </row>
    <row r="125155" spans="1:8" x14ac:dyDescent="0.25">
      <c r="A125155" s="2">
        <v>40129</v>
      </c>
      <c r="B125155" s="3">
        <v>0.28472222222222221</v>
      </c>
      <c r="C125155" s="4" t="s">
        <v>635</v>
      </c>
      <c r="D125155" s="4" t="s">
        <v>56</v>
      </c>
      <c r="E125155" s="4" t="s">
        <v>13</v>
      </c>
      <c r="F125155" s="4" t="s">
        <v>151</v>
      </c>
      <c r="G125155" s="4"/>
      <c r="H125155" s="4" t="s">
        <v>152701</v>
      </c>
    </row>
    <row r="125156" spans="1:8" x14ac:dyDescent="0.25">
      <c r="A125156" s="2">
        <v>40124</v>
      </c>
      <c r="B125156" s="3">
        <v>0.95833333333333337</v>
      </c>
      <c r="C125156" s="4" t="s">
        <v>292</v>
      </c>
      <c r="D125156" s="4" t="s">
        <v>107</v>
      </c>
      <c r="E125156" s="4" t="s">
        <v>13</v>
      </c>
      <c r="F125156" s="4" t="s">
        <v>151</v>
      </c>
      <c r="G125156" s="4" t="s">
        <v>738</v>
      </c>
      <c r="H125156" s="4" t="s">
        <v>152702</v>
      </c>
    </row>
    <row r="125157" spans="1:8" x14ac:dyDescent="0.25">
      <c r="A125157" s="2">
        <v>40124</v>
      </c>
      <c r="B125157" s="3">
        <v>0.82777777777777772</v>
      </c>
      <c r="C125157" s="4" t="s">
        <v>42121</v>
      </c>
      <c r="D125157" s="4" t="s">
        <v>147</v>
      </c>
      <c r="E125157" s="4" t="s">
        <v>13</v>
      </c>
      <c r="F125157" s="4" t="s">
        <v>151</v>
      </c>
      <c r="G125157" s="4" t="s">
        <v>200</v>
      </c>
      <c r="H125157" s="4" t="s">
        <v>152703</v>
      </c>
    </row>
    <row r="125158" spans="1:8" x14ac:dyDescent="0.25">
      <c r="A125158" s="2">
        <v>40124</v>
      </c>
      <c r="B125158" s="3">
        <v>0.375</v>
      </c>
      <c r="C125158" s="4" t="s">
        <v>132285</v>
      </c>
      <c r="D125158" s="4" t="s">
        <v>46</v>
      </c>
      <c r="E125158" s="4" t="s">
        <v>13</v>
      </c>
      <c r="F125158" s="4" t="s">
        <v>151</v>
      </c>
      <c r="G125158" s="4" t="s">
        <v>706</v>
      </c>
      <c r="H125158" s="4" t="s">
        <v>152704</v>
      </c>
    </row>
    <row r="125159" spans="1:8" x14ac:dyDescent="0.25">
      <c r="A125159" s="2">
        <v>40121</v>
      </c>
      <c r="B125159" s="3">
        <v>0.73958333333333337</v>
      </c>
      <c r="C125159" s="4" t="s">
        <v>2571</v>
      </c>
      <c r="D125159" s="4" t="s">
        <v>228</v>
      </c>
      <c r="E125159" s="4" t="s">
        <v>13</v>
      </c>
      <c r="F125159" s="4" t="s">
        <v>151</v>
      </c>
      <c r="G125159" s="4" t="s">
        <v>602</v>
      </c>
      <c r="H125159" s="4" t="s">
        <v>152705</v>
      </c>
    </row>
    <row r="125160" spans="1:8" x14ac:dyDescent="0.25">
      <c r="A125160" s="2">
        <v>40118</v>
      </c>
      <c r="B125160" s="3">
        <v>0.83333333333333337</v>
      </c>
      <c r="C125160" s="4" t="s">
        <v>187</v>
      </c>
      <c r="D125160" s="4" t="s">
        <v>143</v>
      </c>
      <c r="E125160" s="4" t="s">
        <v>13</v>
      </c>
      <c r="F125160" s="4" t="s">
        <v>151</v>
      </c>
      <c r="G125160" s="4" t="s">
        <v>290</v>
      </c>
      <c r="H125160" s="4" t="s">
        <v>152706</v>
      </c>
    </row>
    <row r="125161" spans="1:8" x14ac:dyDescent="0.25">
      <c r="A125161" s="2">
        <v>40115</v>
      </c>
      <c r="B125161" s="3">
        <v>0.86458333333333337</v>
      </c>
      <c r="C125161" s="4" t="s">
        <v>28559</v>
      </c>
      <c r="D125161" s="4" t="s">
        <v>62</v>
      </c>
      <c r="E125161" s="4" t="s">
        <v>13</v>
      </c>
      <c r="F125161" s="4" t="s">
        <v>151</v>
      </c>
      <c r="G125161" s="4" t="s">
        <v>133962</v>
      </c>
      <c r="H125161" s="4" t="s">
        <v>152707</v>
      </c>
    </row>
    <row r="125162" spans="1:8" x14ac:dyDescent="0.25">
      <c r="A125162" s="2">
        <v>40114</v>
      </c>
      <c r="B125162" s="3">
        <v>0.89583333333333337</v>
      </c>
      <c r="C125162" s="4" t="s">
        <v>21833</v>
      </c>
      <c r="D125162" s="4" t="s">
        <v>46</v>
      </c>
      <c r="E125162" s="4" t="s">
        <v>13</v>
      </c>
      <c r="F125162" s="4" t="s">
        <v>151</v>
      </c>
      <c r="G125162" s="4" t="s">
        <v>16347</v>
      </c>
      <c r="H125162" s="4" t="s">
        <v>152708</v>
      </c>
    </row>
    <row r="125163" spans="1:8" x14ac:dyDescent="0.25">
      <c r="A125163" s="2">
        <v>40114</v>
      </c>
      <c r="B125163" s="3">
        <v>0.8125</v>
      </c>
      <c r="C125163" s="4" t="s">
        <v>161681</v>
      </c>
      <c r="D125163" s="4" t="s">
        <v>46</v>
      </c>
      <c r="E125163" s="4" t="s">
        <v>13</v>
      </c>
      <c r="F125163" s="4" t="s">
        <v>151</v>
      </c>
      <c r="G125163" s="4" t="s">
        <v>140</v>
      </c>
      <c r="H125163" s="4" t="s">
        <v>152709</v>
      </c>
    </row>
    <row r="125164" spans="1:8" x14ac:dyDescent="0.25">
      <c r="A125164" s="2">
        <v>40113</v>
      </c>
      <c r="B125164" s="3">
        <v>0.72916666666666663</v>
      </c>
      <c r="C125164" s="4" t="s">
        <v>16399</v>
      </c>
      <c r="D125164" s="4" t="s">
        <v>143</v>
      </c>
      <c r="E125164" s="4" t="s">
        <v>13</v>
      </c>
      <c r="F125164" s="4" t="s">
        <v>151</v>
      </c>
      <c r="G125164" s="4" t="s">
        <v>696</v>
      </c>
      <c r="H125164" s="4" t="s">
        <v>152710</v>
      </c>
    </row>
    <row r="125165" spans="1:8" x14ac:dyDescent="0.25">
      <c r="A125165" s="2">
        <v>40112</v>
      </c>
      <c r="B125165" s="3">
        <v>0.14583333333333334</v>
      </c>
      <c r="C125165" s="4" t="s">
        <v>268</v>
      </c>
      <c r="D125165" s="4" t="s">
        <v>92</v>
      </c>
      <c r="E125165" s="4" t="s">
        <v>13</v>
      </c>
      <c r="F125165" s="4" t="s">
        <v>151</v>
      </c>
      <c r="G125165" s="4" t="s">
        <v>5408</v>
      </c>
      <c r="H125165" s="4" t="s">
        <v>152711</v>
      </c>
    </row>
    <row r="125166" spans="1:8" x14ac:dyDescent="0.25">
      <c r="A125166" s="2">
        <v>40111</v>
      </c>
      <c r="B125166" s="3">
        <v>0.82986111111111116</v>
      </c>
      <c r="C125166" s="4" t="s">
        <v>19478</v>
      </c>
      <c r="D125166" s="4" t="s">
        <v>143</v>
      </c>
      <c r="E125166" s="4" t="s">
        <v>13</v>
      </c>
      <c r="F125166" s="4" t="s">
        <v>151</v>
      </c>
      <c r="G125166" s="4" t="s">
        <v>17745</v>
      </c>
      <c r="H125166" s="4" t="s">
        <v>152712</v>
      </c>
    </row>
    <row r="125167" spans="1:8" x14ac:dyDescent="0.25">
      <c r="A125167" s="2">
        <v>40111</v>
      </c>
      <c r="B125167" s="3">
        <v>0.29652777777777778</v>
      </c>
      <c r="C125167" s="4" t="s">
        <v>1170</v>
      </c>
      <c r="D125167" s="4" t="s">
        <v>26</v>
      </c>
      <c r="E125167" s="4" t="s">
        <v>13</v>
      </c>
      <c r="F125167" s="4" t="s">
        <v>151</v>
      </c>
      <c r="G125167" s="4" t="s">
        <v>1672</v>
      </c>
      <c r="H125167" s="4" t="s">
        <v>152713</v>
      </c>
    </row>
    <row r="125168" spans="1:8" x14ac:dyDescent="0.25">
      <c r="A125168" s="2">
        <v>40109</v>
      </c>
      <c r="B125168" s="3">
        <v>0.85416666666666663</v>
      </c>
      <c r="C125168" s="4" t="s">
        <v>161682</v>
      </c>
      <c r="D125168" s="4" t="s">
        <v>143</v>
      </c>
      <c r="E125168" s="4" t="s">
        <v>13</v>
      </c>
      <c r="F125168" s="4" t="s">
        <v>151</v>
      </c>
      <c r="G125168" s="4" t="s">
        <v>3835</v>
      </c>
      <c r="H125168" s="4" t="s">
        <v>152714</v>
      </c>
    </row>
    <row r="125169" spans="1:8" x14ac:dyDescent="0.25">
      <c r="A125169" s="2">
        <v>40109</v>
      </c>
      <c r="B125169" s="3">
        <v>0.79513888888888884</v>
      </c>
      <c r="C125169" s="4" t="s">
        <v>36240</v>
      </c>
      <c r="D125169" s="4" t="s">
        <v>104</v>
      </c>
      <c r="E125169" s="4" t="s">
        <v>13</v>
      </c>
      <c r="F125169" s="4" t="s">
        <v>151</v>
      </c>
      <c r="G125169" s="4" t="s">
        <v>1568</v>
      </c>
      <c r="H125169" s="4" t="s">
        <v>152715</v>
      </c>
    </row>
    <row r="125170" spans="1:8" x14ac:dyDescent="0.25">
      <c r="A125170" s="2">
        <v>40108</v>
      </c>
      <c r="B125170" s="3">
        <v>0.84375</v>
      </c>
      <c r="C125170" s="4" t="s">
        <v>7402</v>
      </c>
      <c r="D125170" s="4" t="s">
        <v>115</v>
      </c>
      <c r="E125170" s="4" t="s">
        <v>13</v>
      </c>
      <c r="F125170" s="4" t="s">
        <v>151</v>
      </c>
      <c r="G125170" s="4" t="s">
        <v>472</v>
      </c>
      <c r="H125170" s="4" t="s">
        <v>152716</v>
      </c>
    </row>
    <row r="125171" spans="1:8" x14ac:dyDescent="0.25">
      <c r="A125171" s="2">
        <v>40107</v>
      </c>
      <c r="B125171" s="3">
        <v>0.81597222222222221</v>
      </c>
      <c r="C125171" s="4" t="s">
        <v>1890</v>
      </c>
      <c r="D125171" s="4" t="s">
        <v>158</v>
      </c>
      <c r="E125171" s="4" t="s">
        <v>13</v>
      </c>
      <c r="F125171" s="4" t="s">
        <v>151</v>
      </c>
      <c r="G125171" s="4" t="s">
        <v>2754</v>
      </c>
      <c r="H125171" s="4" t="s">
        <v>152717</v>
      </c>
    </row>
    <row r="125172" spans="1:8" x14ac:dyDescent="0.25">
      <c r="A125172" s="2">
        <v>40105</v>
      </c>
      <c r="B125172" s="3">
        <v>0.8125</v>
      </c>
      <c r="C125172" s="4" t="s">
        <v>151072</v>
      </c>
      <c r="D125172" s="4" t="s">
        <v>26</v>
      </c>
      <c r="E125172" s="4" t="s">
        <v>13</v>
      </c>
      <c r="F125172" s="4" t="s">
        <v>151</v>
      </c>
      <c r="G125172" s="4" t="s">
        <v>152718</v>
      </c>
      <c r="H125172" s="4" t="s">
        <v>152719</v>
      </c>
    </row>
    <row r="125173" spans="1:8" x14ac:dyDescent="0.25">
      <c r="A125173" s="2">
        <v>40104</v>
      </c>
      <c r="B125173" s="3">
        <v>0.16666666666666666</v>
      </c>
      <c r="C125173" s="4" t="s">
        <v>640</v>
      </c>
      <c r="D125173" s="4" t="s">
        <v>904</v>
      </c>
      <c r="E125173" s="4" t="s">
        <v>13</v>
      </c>
      <c r="F125173" s="4" t="s">
        <v>151</v>
      </c>
      <c r="G125173" s="4" t="s">
        <v>728</v>
      </c>
      <c r="H125173" s="4" t="s">
        <v>152720</v>
      </c>
    </row>
    <row r="125174" spans="1:8" x14ac:dyDescent="0.25">
      <c r="A125174" s="2">
        <v>40104</v>
      </c>
      <c r="B125174" s="3">
        <v>0</v>
      </c>
      <c r="C125174" s="4" t="s">
        <v>1180</v>
      </c>
      <c r="D125174" s="4" t="s">
        <v>107</v>
      </c>
      <c r="E125174" s="4" t="s">
        <v>13</v>
      </c>
      <c r="F125174" s="4" t="s">
        <v>151</v>
      </c>
      <c r="G125174" s="4" t="s">
        <v>3041</v>
      </c>
      <c r="H125174" s="4" t="s">
        <v>152721</v>
      </c>
    </row>
    <row r="125175" spans="1:8" x14ac:dyDescent="0.25">
      <c r="A125175" s="2">
        <v>40102</v>
      </c>
      <c r="B125175" s="3">
        <v>0.29305555555555557</v>
      </c>
      <c r="C125175" s="4" t="s">
        <v>8961</v>
      </c>
      <c r="D125175" s="4" t="s">
        <v>46</v>
      </c>
      <c r="E125175" s="4" t="s">
        <v>13</v>
      </c>
      <c r="F125175" s="4" t="s">
        <v>151</v>
      </c>
      <c r="G125175" s="4" t="s">
        <v>15608</v>
      </c>
      <c r="H125175" s="4" t="s">
        <v>152722</v>
      </c>
    </row>
    <row r="125176" spans="1:8" x14ac:dyDescent="0.25">
      <c r="A125176" s="2">
        <v>40102</v>
      </c>
      <c r="B125176" s="3">
        <v>0.14722222222222223</v>
      </c>
      <c r="C125176" s="4" t="s">
        <v>1078</v>
      </c>
      <c r="D125176" s="4" t="s">
        <v>216</v>
      </c>
      <c r="E125176" s="4" t="s">
        <v>13</v>
      </c>
      <c r="F125176" s="4" t="s">
        <v>151</v>
      </c>
      <c r="G125176" s="4" t="s">
        <v>472</v>
      </c>
      <c r="H125176" s="4" t="s">
        <v>152723</v>
      </c>
    </row>
    <row r="125177" spans="1:8" x14ac:dyDescent="0.25">
      <c r="A125177" s="2">
        <v>40098</v>
      </c>
      <c r="B125177" s="3">
        <v>0.85416666666666663</v>
      </c>
      <c r="C125177" s="4" t="s">
        <v>65405</v>
      </c>
      <c r="D125177" s="4" t="s">
        <v>143</v>
      </c>
      <c r="E125177" s="4" t="s">
        <v>13</v>
      </c>
      <c r="F125177" s="4" t="s">
        <v>151</v>
      </c>
      <c r="G125177" s="4" t="s">
        <v>327</v>
      </c>
      <c r="H125177" s="4" t="s">
        <v>152724</v>
      </c>
    </row>
    <row r="125178" spans="1:8" x14ac:dyDescent="0.25">
      <c r="A125178" s="2">
        <v>40098</v>
      </c>
      <c r="B125178" s="3">
        <v>0.29166666666666669</v>
      </c>
      <c r="C125178" s="4" t="s">
        <v>2133</v>
      </c>
      <c r="D125178" s="4" t="s">
        <v>197</v>
      </c>
      <c r="E125178" s="4" t="s">
        <v>13</v>
      </c>
      <c r="F125178" s="4" t="s">
        <v>151</v>
      </c>
      <c r="G125178" s="4" t="s">
        <v>2949</v>
      </c>
      <c r="H125178" s="4" t="s">
        <v>152725</v>
      </c>
    </row>
    <row r="125179" spans="1:8" x14ac:dyDescent="0.25">
      <c r="A125179" s="2">
        <v>40098</v>
      </c>
      <c r="B125179" s="3">
        <v>2.0833333333333332E-2</v>
      </c>
      <c r="C125179" s="4" t="s">
        <v>4998</v>
      </c>
      <c r="D125179" s="4" t="s">
        <v>211</v>
      </c>
      <c r="E125179" s="4" t="s">
        <v>13</v>
      </c>
      <c r="F125179" s="4" t="s">
        <v>151</v>
      </c>
      <c r="G125179" s="4" t="s">
        <v>152726</v>
      </c>
      <c r="H125179" s="4" t="s">
        <v>152727</v>
      </c>
    </row>
    <row r="125180" spans="1:8" x14ac:dyDescent="0.25">
      <c r="A125180" s="2">
        <v>40097</v>
      </c>
      <c r="B125180" s="3">
        <v>0</v>
      </c>
      <c r="C125180" s="4" t="s">
        <v>5365</v>
      </c>
      <c r="D125180" s="4" t="s">
        <v>92</v>
      </c>
      <c r="E125180" s="4" t="s">
        <v>13</v>
      </c>
      <c r="F125180" s="4" t="s">
        <v>151</v>
      </c>
      <c r="G125180" s="4" t="s">
        <v>636</v>
      </c>
      <c r="H125180" s="4" t="s">
        <v>152728</v>
      </c>
    </row>
    <row r="125181" spans="1:8" x14ac:dyDescent="0.25">
      <c r="A125181" s="2">
        <v>40096</v>
      </c>
      <c r="B125181" s="3">
        <v>0.8125</v>
      </c>
      <c r="C125181" s="4" t="s">
        <v>3368</v>
      </c>
      <c r="D125181" s="4" t="s">
        <v>120</v>
      </c>
      <c r="E125181" s="4" t="s">
        <v>13</v>
      </c>
      <c r="F125181" s="4" t="s">
        <v>151</v>
      </c>
      <c r="G125181" s="4" t="s">
        <v>327</v>
      </c>
      <c r="H125181" s="4" t="s">
        <v>152729</v>
      </c>
    </row>
    <row r="125182" spans="1:8" x14ac:dyDescent="0.25">
      <c r="A125182" s="2">
        <v>40096</v>
      </c>
      <c r="B125182" s="3">
        <v>0.68333333333333335</v>
      </c>
      <c r="C125182" s="4" t="s">
        <v>54799</v>
      </c>
      <c r="D125182" s="4" t="s">
        <v>263</v>
      </c>
      <c r="E125182" s="4" t="s">
        <v>13</v>
      </c>
      <c r="F125182" s="4" t="s">
        <v>151</v>
      </c>
      <c r="G125182" s="4" t="s">
        <v>1589</v>
      </c>
      <c r="H125182" s="4" t="s">
        <v>152730</v>
      </c>
    </row>
    <row r="125183" spans="1:8" x14ac:dyDescent="0.25">
      <c r="A125183" s="2">
        <v>40096</v>
      </c>
      <c r="B125183" s="3">
        <v>0.52916666666666667</v>
      </c>
      <c r="C125183" s="4" t="s">
        <v>2053</v>
      </c>
      <c r="D125183" s="4" t="s">
        <v>40</v>
      </c>
      <c r="E125183" s="4" t="s">
        <v>13</v>
      </c>
      <c r="F125183" s="4" t="s">
        <v>151</v>
      </c>
      <c r="G125183" s="4" t="s">
        <v>1228</v>
      </c>
      <c r="H125183" s="4" t="s">
        <v>152731</v>
      </c>
    </row>
    <row r="125184" spans="1:8" x14ac:dyDescent="0.25">
      <c r="A125184" s="2">
        <v>40095</v>
      </c>
      <c r="B125184" s="3">
        <v>0.8125</v>
      </c>
      <c r="C125184" s="4" t="s">
        <v>1003</v>
      </c>
      <c r="D125184" s="4" t="s">
        <v>26</v>
      </c>
      <c r="E125184" s="4" t="s">
        <v>13</v>
      </c>
      <c r="F125184" s="4" t="s">
        <v>151</v>
      </c>
      <c r="G125184" s="4" t="s">
        <v>13314</v>
      </c>
      <c r="H125184" s="4" t="s">
        <v>152732</v>
      </c>
    </row>
    <row r="125185" spans="1:8" x14ac:dyDescent="0.25">
      <c r="A125185" s="2">
        <v>40094</v>
      </c>
      <c r="B125185" s="3">
        <v>0.26874999999999999</v>
      </c>
      <c r="C125185" s="4" t="s">
        <v>5042</v>
      </c>
      <c r="D125185" s="4" t="s">
        <v>216</v>
      </c>
      <c r="E125185" s="4" t="s">
        <v>13</v>
      </c>
      <c r="F125185" s="4" t="s">
        <v>151</v>
      </c>
      <c r="G125185" s="4" t="s">
        <v>29680</v>
      </c>
      <c r="H125185" s="4" t="s">
        <v>152733</v>
      </c>
    </row>
    <row r="125186" spans="1:8" x14ac:dyDescent="0.25">
      <c r="A125186" s="2">
        <v>40088</v>
      </c>
      <c r="B125186" s="3">
        <v>0.125</v>
      </c>
      <c r="C125186" s="4" t="s">
        <v>3123</v>
      </c>
      <c r="D125186" s="4" t="s">
        <v>104</v>
      </c>
      <c r="E125186" s="4" t="s">
        <v>13</v>
      </c>
      <c r="F125186" s="4" t="s">
        <v>151</v>
      </c>
      <c r="G125186" s="4" t="s">
        <v>1045</v>
      </c>
      <c r="H125186" s="4" t="s">
        <v>152734</v>
      </c>
    </row>
    <row r="125187" spans="1:8" x14ac:dyDescent="0.25">
      <c r="A125187" s="2">
        <v>40082</v>
      </c>
      <c r="B125187" s="3">
        <v>0.91666666666666663</v>
      </c>
      <c r="C125187" s="4" t="s">
        <v>41630</v>
      </c>
      <c r="D125187" s="4" t="s">
        <v>162</v>
      </c>
      <c r="E125187" s="4" t="s">
        <v>13</v>
      </c>
      <c r="F125187" s="4" t="s">
        <v>151</v>
      </c>
      <c r="G125187" s="4" t="s">
        <v>2323</v>
      </c>
      <c r="H125187" s="4" t="s">
        <v>152735</v>
      </c>
    </row>
    <row r="125188" spans="1:8" x14ac:dyDescent="0.25">
      <c r="A125188" s="2">
        <v>40082</v>
      </c>
      <c r="B125188" s="3">
        <v>0.88541666666666663</v>
      </c>
      <c r="C125188" s="4" t="s">
        <v>1144</v>
      </c>
      <c r="D125188" s="4" t="s">
        <v>143</v>
      </c>
      <c r="E125188" s="4" t="s">
        <v>13</v>
      </c>
      <c r="F125188" s="4" t="s">
        <v>151</v>
      </c>
      <c r="G125188" s="4" t="s">
        <v>152736</v>
      </c>
      <c r="H125188" s="4" t="s">
        <v>152737</v>
      </c>
    </row>
    <row r="125189" spans="1:8" x14ac:dyDescent="0.25">
      <c r="A125189" s="2">
        <v>40081</v>
      </c>
      <c r="B125189" s="3">
        <v>0.89583333333333337</v>
      </c>
      <c r="C125189" s="4" t="s">
        <v>6560</v>
      </c>
      <c r="D125189" s="4" t="s">
        <v>95</v>
      </c>
      <c r="E125189" s="4" t="s">
        <v>13</v>
      </c>
      <c r="F125189" s="4" t="s">
        <v>151</v>
      </c>
      <c r="G125189" s="4" t="s">
        <v>965</v>
      </c>
      <c r="H125189" s="4" t="s">
        <v>152738</v>
      </c>
    </row>
    <row r="125190" spans="1:8" x14ac:dyDescent="0.25">
      <c r="A125190" s="2">
        <v>40079</v>
      </c>
      <c r="B125190" s="3">
        <v>0.83333333333333337</v>
      </c>
      <c r="C125190" s="4" t="s">
        <v>1464</v>
      </c>
      <c r="D125190" s="4" t="s">
        <v>135</v>
      </c>
      <c r="E125190" s="4" t="s">
        <v>13</v>
      </c>
      <c r="F125190" s="4" t="s">
        <v>151</v>
      </c>
      <c r="G125190" s="4" t="s">
        <v>290</v>
      </c>
      <c r="H125190" s="4" t="s">
        <v>152739</v>
      </c>
    </row>
    <row r="125191" spans="1:8" x14ac:dyDescent="0.25">
      <c r="A125191" s="2">
        <v>40078</v>
      </c>
      <c r="B125191" s="3">
        <v>0.62847222222222221</v>
      </c>
      <c r="C125191" s="4" t="s">
        <v>511</v>
      </c>
      <c r="D125191" s="4" t="s">
        <v>56</v>
      </c>
      <c r="E125191" s="4" t="s">
        <v>13</v>
      </c>
      <c r="F125191" s="4" t="s">
        <v>151</v>
      </c>
      <c r="G125191" s="4" t="s">
        <v>226</v>
      </c>
      <c r="H125191" s="4" t="s">
        <v>152740</v>
      </c>
    </row>
    <row r="125192" spans="1:8" x14ac:dyDescent="0.25">
      <c r="A125192" s="2">
        <v>40075</v>
      </c>
      <c r="B125192" s="3">
        <v>0.97222222222222221</v>
      </c>
      <c r="C125192" s="4" t="s">
        <v>326</v>
      </c>
      <c r="D125192" s="4" t="s">
        <v>46</v>
      </c>
      <c r="E125192" s="4" t="s">
        <v>13</v>
      </c>
      <c r="F125192" s="4" t="s">
        <v>151</v>
      </c>
      <c r="G125192" s="4" t="s">
        <v>22961</v>
      </c>
      <c r="H125192" s="4" t="s">
        <v>152741</v>
      </c>
    </row>
    <row r="125193" spans="1:8" x14ac:dyDescent="0.25">
      <c r="A125193" s="2">
        <v>40075</v>
      </c>
      <c r="B125193" s="3">
        <v>0.8881944444444444</v>
      </c>
      <c r="C125193" s="4" t="s">
        <v>4335</v>
      </c>
      <c r="D125193" s="4" t="s">
        <v>62</v>
      </c>
      <c r="E125193" s="4" t="s">
        <v>13</v>
      </c>
      <c r="F125193" s="4" t="s">
        <v>151</v>
      </c>
      <c r="G125193" s="4" t="s">
        <v>152742</v>
      </c>
      <c r="H125193" s="4" t="s">
        <v>152743</v>
      </c>
    </row>
    <row r="125194" spans="1:8" x14ac:dyDescent="0.25">
      <c r="A125194" s="2">
        <v>40075</v>
      </c>
      <c r="B125194" s="3">
        <v>0.88541666666666663</v>
      </c>
      <c r="C125194" s="4" t="s">
        <v>774</v>
      </c>
      <c r="D125194" s="4" t="s">
        <v>81</v>
      </c>
      <c r="E125194" s="4" t="s">
        <v>13</v>
      </c>
      <c r="F125194" s="4" t="s">
        <v>151</v>
      </c>
      <c r="G125194" s="4" t="s">
        <v>15958</v>
      </c>
      <c r="H125194" s="4" t="s">
        <v>152744</v>
      </c>
    </row>
    <row r="125195" spans="1:8" x14ac:dyDescent="0.25">
      <c r="A125195" s="2">
        <v>40075</v>
      </c>
      <c r="B125195" s="3">
        <v>0.83333333333333337</v>
      </c>
      <c r="C125195" s="4" t="s">
        <v>32636</v>
      </c>
      <c r="D125195" s="4" t="s">
        <v>1445</v>
      </c>
      <c r="E125195" s="4" t="s">
        <v>13</v>
      </c>
      <c r="F125195" s="4" t="s">
        <v>151</v>
      </c>
      <c r="G125195" s="4" t="s">
        <v>290</v>
      </c>
      <c r="H125195" s="4" t="s">
        <v>152745</v>
      </c>
    </row>
    <row r="125196" spans="1:8" x14ac:dyDescent="0.25">
      <c r="A125196" s="2">
        <v>40075</v>
      </c>
      <c r="B125196" s="3">
        <v>0.83333333333333337</v>
      </c>
      <c r="C125196" s="4" t="s">
        <v>152746</v>
      </c>
      <c r="D125196" s="4" t="s">
        <v>115</v>
      </c>
      <c r="E125196" s="4" t="s">
        <v>13</v>
      </c>
      <c r="F125196" s="4" t="s">
        <v>151</v>
      </c>
      <c r="G125196" s="4" t="s">
        <v>308</v>
      </c>
      <c r="H125196" s="4" t="s">
        <v>152747</v>
      </c>
    </row>
    <row r="125197" spans="1:8" x14ac:dyDescent="0.25">
      <c r="A125197" s="2">
        <v>40075</v>
      </c>
      <c r="B125197" s="3">
        <v>0.82847222222222228</v>
      </c>
      <c r="C125197" s="4" t="s">
        <v>31673</v>
      </c>
      <c r="D125197" s="4" t="s">
        <v>170</v>
      </c>
      <c r="E125197" s="4" t="s">
        <v>13</v>
      </c>
      <c r="F125197" s="4" t="s">
        <v>151</v>
      </c>
      <c r="G125197" s="4" t="s">
        <v>290</v>
      </c>
      <c r="H125197" s="4" t="s">
        <v>152748</v>
      </c>
    </row>
    <row r="125198" spans="1:8" x14ac:dyDescent="0.25">
      <c r="A125198" s="2">
        <v>40075</v>
      </c>
      <c r="B125198" s="3">
        <v>0.82638888888888884</v>
      </c>
      <c r="C125198" s="4" t="s">
        <v>1349</v>
      </c>
      <c r="D125198" s="4" t="s">
        <v>561</v>
      </c>
      <c r="E125198" s="4" t="s">
        <v>13</v>
      </c>
      <c r="F125198" s="4" t="s">
        <v>151</v>
      </c>
      <c r="G125198" s="4" t="s">
        <v>696</v>
      </c>
      <c r="H125198" s="4" t="s">
        <v>152749</v>
      </c>
    </row>
    <row r="125199" spans="1:8" x14ac:dyDescent="0.25">
      <c r="A125199" s="2">
        <v>40075</v>
      </c>
      <c r="B125199" s="3">
        <v>0.82638888888888884</v>
      </c>
      <c r="C125199" s="4" t="s">
        <v>2501</v>
      </c>
      <c r="D125199" s="4" t="s">
        <v>244</v>
      </c>
      <c r="E125199" s="4" t="s">
        <v>13</v>
      </c>
      <c r="F125199" s="4" t="s">
        <v>151</v>
      </c>
      <c r="G125199" s="4" t="s">
        <v>2956</v>
      </c>
      <c r="H125199" s="4" t="s">
        <v>152750</v>
      </c>
    </row>
    <row r="125200" spans="1:8" x14ac:dyDescent="0.25">
      <c r="A125200" s="2">
        <v>40075</v>
      </c>
      <c r="B125200" s="3">
        <v>0.82638888888888884</v>
      </c>
      <c r="C125200" s="4" t="s">
        <v>5416</v>
      </c>
      <c r="D125200" s="4" t="s">
        <v>26</v>
      </c>
      <c r="E125200" s="4" t="s">
        <v>13</v>
      </c>
      <c r="F125200" s="4" t="s">
        <v>151</v>
      </c>
      <c r="G125200" s="4" t="s">
        <v>735</v>
      </c>
      <c r="H125200" s="4" t="s">
        <v>152751</v>
      </c>
    </row>
    <row r="125201" spans="1:8" x14ac:dyDescent="0.25">
      <c r="A125201" s="2">
        <v>40075</v>
      </c>
      <c r="B125201" s="3">
        <v>0.8125</v>
      </c>
      <c r="C125201" s="4" t="s">
        <v>31904</v>
      </c>
      <c r="D125201" s="4" t="s">
        <v>81</v>
      </c>
      <c r="E125201" s="4" t="s">
        <v>13</v>
      </c>
      <c r="F125201" s="4" t="s">
        <v>151</v>
      </c>
      <c r="G125201" s="4" t="s">
        <v>472</v>
      </c>
      <c r="H125201" s="4" t="s">
        <v>152752</v>
      </c>
    </row>
    <row r="125202" spans="1:8" x14ac:dyDescent="0.25">
      <c r="A125202" s="2">
        <v>40073</v>
      </c>
      <c r="B125202" s="3">
        <v>0.91666666666666663</v>
      </c>
      <c r="C125202" s="4" t="s">
        <v>4392</v>
      </c>
      <c r="D125202" s="4" t="s">
        <v>104</v>
      </c>
      <c r="E125202" s="4" t="s">
        <v>13</v>
      </c>
      <c r="F125202" s="4" t="s">
        <v>151</v>
      </c>
      <c r="G125202" s="4" t="s">
        <v>478</v>
      </c>
      <c r="H125202" s="4" t="s">
        <v>152753</v>
      </c>
    </row>
    <row r="125203" spans="1:8" x14ac:dyDescent="0.25">
      <c r="A125203" s="2">
        <v>40073</v>
      </c>
      <c r="B125203" s="3">
        <v>0.84652777777777777</v>
      </c>
      <c r="C125203" s="4" t="s">
        <v>2015</v>
      </c>
      <c r="D125203" s="4" t="s">
        <v>244</v>
      </c>
      <c r="E125203" s="4" t="s">
        <v>13</v>
      </c>
      <c r="F125203" s="4" t="s">
        <v>151</v>
      </c>
      <c r="G125203" s="4" t="s">
        <v>696</v>
      </c>
      <c r="H125203" s="4" t="s">
        <v>152754</v>
      </c>
    </row>
    <row r="125204" spans="1:8" x14ac:dyDescent="0.25">
      <c r="A125204" s="2">
        <v>40073</v>
      </c>
      <c r="B125204" s="3">
        <v>4.1666666666666664E-2</v>
      </c>
      <c r="C125204" s="4" t="s">
        <v>11267</v>
      </c>
      <c r="D125204" s="4" t="s">
        <v>62</v>
      </c>
      <c r="E125204" s="4" t="s">
        <v>13</v>
      </c>
      <c r="F125204" s="4" t="s">
        <v>151</v>
      </c>
      <c r="G125204" s="4" t="s">
        <v>999</v>
      </c>
      <c r="H125204" s="4" t="s">
        <v>152755</v>
      </c>
    </row>
    <row r="125205" spans="1:8" x14ac:dyDescent="0.25">
      <c r="A125205" s="2">
        <v>40072</v>
      </c>
      <c r="B125205" s="3">
        <v>0.71875</v>
      </c>
      <c r="C125205" s="4" t="s">
        <v>42</v>
      </c>
      <c r="D125205" s="4" t="s">
        <v>62</v>
      </c>
      <c r="E125205" s="4" t="s">
        <v>13</v>
      </c>
      <c r="F125205" s="4" t="s">
        <v>151</v>
      </c>
      <c r="G125205" s="4" t="s">
        <v>200</v>
      </c>
      <c r="H125205" s="4" t="s">
        <v>152756</v>
      </c>
    </row>
    <row r="125206" spans="1:8" x14ac:dyDescent="0.25">
      <c r="A125206" s="2">
        <v>40071</v>
      </c>
      <c r="B125206" s="3">
        <v>0.89583333333333337</v>
      </c>
      <c r="C125206" s="4" t="s">
        <v>27125</v>
      </c>
      <c r="D125206" s="4" t="s">
        <v>78</v>
      </c>
      <c r="E125206" s="4" t="s">
        <v>13</v>
      </c>
      <c r="F125206" s="4" t="s">
        <v>151</v>
      </c>
      <c r="G125206" s="4" t="s">
        <v>226</v>
      </c>
      <c r="H125206" s="4" t="s">
        <v>152757</v>
      </c>
    </row>
    <row r="125207" spans="1:8" x14ac:dyDescent="0.25">
      <c r="A125207" s="2">
        <v>40071</v>
      </c>
      <c r="B125207" s="3">
        <v>0.35416666666666669</v>
      </c>
      <c r="C125207" s="4" t="s">
        <v>20555</v>
      </c>
      <c r="D125207" s="4" t="s">
        <v>46</v>
      </c>
      <c r="E125207" s="4" t="s">
        <v>13</v>
      </c>
      <c r="F125207" s="4" t="s">
        <v>151</v>
      </c>
      <c r="G125207" s="4" t="s">
        <v>126504</v>
      </c>
      <c r="H125207" s="4" t="s">
        <v>152758</v>
      </c>
    </row>
    <row r="125208" spans="1:8" x14ac:dyDescent="0.25">
      <c r="A125208" s="2">
        <v>40070</v>
      </c>
      <c r="B125208" s="3">
        <v>0.9375</v>
      </c>
      <c r="C125208" s="4" t="s">
        <v>1794</v>
      </c>
      <c r="D125208" s="4" t="s">
        <v>92</v>
      </c>
      <c r="E125208" s="4" t="s">
        <v>13</v>
      </c>
      <c r="F125208" s="4" t="s">
        <v>151</v>
      </c>
      <c r="G125208" s="4" t="s">
        <v>94751</v>
      </c>
      <c r="H125208" s="4" t="s">
        <v>152759</v>
      </c>
    </row>
    <row r="125209" spans="1:8" x14ac:dyDescent="0.25">
      <c r="A125209" s="2">
        <v>40070</v>
      </c>
      <c r="B125209" s="3">
        <v>0.92708333333333337</v>
      </c>
      <c r="C125209" s="4" t="s">
        <v>1306</v>
      </c>
      <c r="D125209" s="4" t="s">
        <v>120</v>
      </c>
      <c r="E125209" s="4" t="s">
        <v>13</v>
      </c>
      <c r="F125209" s="4" t="s">
        <v>151</v>
      </c>
      <c r="G125209" s="4" t="s">
        <v>3041</v>
      </c>
      <c r="H125209" s="4" t="s">
        <v>152760</v>
      </c>
    </row>
    <row r="125210" spans="1:8" x14ac:dyDescent="0.25">
      <c r="A125210" s="2">
        <v>40070</v>
      </c>
      <c r="B125210" s="3">
        <v>0.875</v>
      </c>
      <c r="C125210" s="4" t="s">
        <v>6045</v>
      </c>
      <c r="D125210" s="4" t="s">
        <v>170</v>
      </c>
      <c r="E125210" s="4" t="s">
        <v>13</v>
      </c>
      <c r="F125210" s="4" t="s">
        <v>151</v>
      </c>
      <c r="G125210" s="4" t="s">
        <v>1813</v>
      </c>
      <c r="H125210" s="4" t="s">
        <v>152761</v>
      </c>
    </row>
    <row r="125211" spans="1:8" x14ac:dyDescent="0.25">
      <c r="A125211" s="2">
        <v>40070</v>
      </c>
      <c r="B125211" s="3">
        <v>0.1875</v>
      </c>
      <c r="C125211" s="4" t="s">
        <v>3480</v>
      </c>
      <c r="D125211" s="4" t="s">
        <v>84</v>
      </c>
      <c r="E125211" s="4" t="s">
        <v>13</v>
      </c>
      <c r="F125211" s="4" t="s">
        <v>151</v>
      </c>
      <c r="G125211" s="4" t="s">
        <v>152762</v>
      </c>
      <c r="H125211" s="4" t="s">
        <v>152763</v>
      </c>
    </row>
    <row r="125212" spans="1:8" x14ac:dyDescent="0.25">
      <c r="A125212" s="2">
        <v>40069</v>
      </c>
      <c r="B125212" s="3">
        <v>0.9375</v>
      </c>
      <c r="C125212" s="4" t="s">
        <v>1219</v>
      </c>
      <c r="D125212" s="4" t="s">
        <v>2048</v>
      </c>
      <c r="E125212" s="4" t="s">
        <v>75</v>
      </c>
      <c r="F125212" s="4" t="s">
        <v>151</v>
      </c>
      <c r="G125212" s="4" t="s">
        <v>16985</v>
      </c>
      <c r="H125212" s="4" t="s">
        <v>152764</v>
      </c>
    </row>
    <row r="125213" spans="1:8" x14ac:dyDescent="0.25">
      <c r="A125213" s="2">
        <v>40069</v>
      </c>
      <c r="B125213" s="3">
        <v>0.16666666666666666</v>
      </c>
      <c r="C125213" s="4" t="s">
        <v>432</v>
      </c>
      <c r="D125213" s="4" t="s">
        <v>92</v>
      </c>
      <c r="E125213" s="4" t="s">
        <v>13</v>
      </c>
      <c r="F125213" s="4" t="s">
        <v>151</v>
      </c>
      <c r="G125213" s="4" t="s">
        <v>152765</v>
      </c>
      <c r="H125213" s="4" t="s">
        <v>152766</v>
      </c>
    </row>
    <row r="125214" spans="1:8" x14ac:dyDescent="0.25">
      <c r="A125214" s="2">
        <v>40068</v>
      </c>
      <c r="B125214" s="3">
        <v>0.85416666666666663</v>
      </c>
      <c r="C125214" s="4" t="s">
        <v>152767</v>
      </c>
      <c r="D125214" s="4" t="s">
        <v>107</v>
      </c>
      <c r="E125214" s="4" t="s">
        <v>13</v>
      </c>
      <c r="F125214" s="4" t="s">
        <v>151</v>
      </c>
      <c r="G125214" s="4" t="s">
        <v>3041</v>
      </c>
      <c r="H125214" s="4" t="s">
        <v>152768</v>
      </c>
    </row>
    <row r="125215" spans="1:8" x14ac:dyDescent="0.25">
      <c r="A125215" s="2">
        <v>40067</v>
      </c>
      <c r="B125215" s="3">
        <v>0.86458333333333337</v>
      </c>
      <c r="C125215" s="4" t="s">
        <v>152769</v>
      </c>
      <c r="D125215" s="4" t="s">
        <v>216</v>
      </c>
      <c r="E125215" s="4" t="s">
        <v>13</v>
      </c>
      <c r="F125215" s="4" t="s">
        <v>151</v>
      </c>
      <c r="G125215" s="4" t="s">
        <v>1304</v>
      </c>
      <c r="H125215" s="4" t="s">
        <v>152770</v>
      </c>
    </row>
    <row r="125216" spans="1:8" x14ac:dyDescent="0.25">
      <c r="A125216" s="2">
        <v>40067</v>
      </c>
      <c r="B125216" s="3">
        <v>0.79166666666666663</v>
      </c>
      <c r="C125216" s="4" t="s">
        <v>3484</v>
      </c>
      <c r="D125216" s="4" t="s">
        <v>263</v>
      </c>
      <c r="E125216" s="4" t="s">
        <v>13</v>
      </c>
      <c r="F125216" s="4" t="s">
        <v>151</v>
      </c>
      <c r="G125216" s="4" t="s">
        <v>760</v>
      </c>
      <c r="H125216" s="4" t="s">
        <v>152771</v>
      </c>
    </row>
    <row r="125217" spans="1:8" x14ac:dyDescent="0.25">
      <c r="A125217" s="2">
        <v>40065</v>
      </c>
      <c r="B125217" s="3">
        <v>0.84375</v>
      </c>
      <c r="C125217" s="4" t="s">
        <v>45869</v>
      </c>
      <c r="D125217" s="4" t="s">
        <v>26</v>
      </c>
      <c r="E125217" s="4" t="s">
        <v>13</v>
      </c>
      <c r="F125217" s="4" t="s">
        <v>151</v>
      </c>
      <c r="G125217" s="4" t="s">
        <v>1618</v>
      </c>
      <c r="H125217" s="4" t="s">
        <v>152772</v>
      </c>
    </row>
    <row r="125218" spans="1:8" x14ac:dyDescent="0.25">
      <c r="A125218" s="2">
        <v>40064</v>
      </c>
      <c r="B125218" s="3">
        <v>0.88541666666666663</v>
      </c>
      <c r="C125218" s="4" t="s">
        <v>220</v>
      </c>
      <c r="D125218" s="4" t="s">
        <v>43</v>
      </c>
      <c r="E125218" s="4" t="s">
        <v>13</v>
      </c>
      <c r="F125218" s="4" t="s">
        <v>151</v>
      </c>
      <c r="G125218" s="4" t="s">
        <v>200</v>
      </c>
      <c r="H125218" s="4" t="s">
        <v>152773</v>
      </c>
    </row>
    <row r="125219" spans="1:8" x14ac:dyDescent="0.25">
      <c r="A125219" s="2">
        <v>40063</v>
      </c>
      <c r="B125219" s="3">
        <v>0.78125</v>
      </c>
      <c r="C125219" s="4" t="s">
        <v>15317</v>
      </c>
      <c r="D125219" s="4" t="s">
        <v>904</v>
      </c>
      <c r="E125219" s="4" t="s">
        <v>13</v>
      </c>
      <c r="F125219" s="4" t="s">
        <v>151</v>
      </c>
      <c r="G125219" s="4" t="s">
        <v>4600</v>
      </c>
      <c r="H125219" s="4" t="s">
        <v>152774</v>
      </c>
    </row>
    <row r="125220" spans="1:8" x14ac:dyDescent="0.25">
      <c r="A125220" s="2">
        <v>40061</v>
      </c>
      <c r="B125220" s="3">
        <v>0.84930555555555554</v>
      </c>
      <c r="C125220" s="4" t="s">
        <v>1464</v>
      </c>
      <c r="D125220" s="4" t="s">
        <v>132</v>
      </c>
      <c r="E125220" s="4" t="s">
        <v>13</v>
      </c>
      <c r="F125220" s="4" t="s">
        <v>151</v>
      </c>
      <c r="G125220" s="4" t="s">
        <v>3561</v>
      </c>
      <c r="H125220" s="4" t="s">
        <v>152775</v>
      </c>
    </row>
    <row r="125221" spans="1:8" x14ac:dyDescent="0.25">
      <c r="A125221" s="2">
        <v>40058</v>
      </c>
      <c r="B125221" s="3">
        <v>0.91666666666666663</v>
      </c>
      <c r="C125221" s="4" t="s">
        <v>139</v>
      </c>
      <c r="D125221" s="4" t="s">
        <v>46</v>
      </c>
      <c r="E125221" s="4" t="s">
        <v>13</v>
      </c>
      <c r="F125221" s="4" t="s">
        <v>151</v>
      </c>
      <c r="G125221" s="4" t="s">
        <v>200</v>
      </c>
      <c r="H125221" s="4" t="s">
        <v>152776</v>
      </c>
    </row>
    <row r="125222" spans="1:8" x14ac:dyDescent="0.25">
      <c r="A125222" s="2">
        <v>40058</v>
      </c>
      <c r="B125222" s="3">
        <v>0.86805555555555558</v>
      </c>
      <c r="C125222" s="4" t="s">
        <v>131</v>
      </c>
      <c r="D125222" s="4" t="s">
        <v>132</v>
      </c>
      <c r="E125222" s="4" t="s">
        <v>13</v>
      </c>
      <c r="F125222" s="4" t="s">
        <v>151</v>
      </c>
      <c r="G125222" s="4" t="s">
        <v>698</v>
      </c>
      <c r="H125222" s="4" t="s">
        <v>152777</v>
      </c>
    </row>
    <row r="125223" spans="1:8" x14ac:dyDescent="0.25">
      <c r="A125223" s="2">
        <v>40058</v>
      </c>
      <c r="B125223" s="3">
        <v>0.83333333333333337</v>
      </c>
      <c r="C125223" s="4" t="s">
        <v>6751</v>
      </c>
      <c r="D125223" s="4" t="s">
        <v>104</v>
      </c>
      <c r="E125223" s="4" t="s">
        <v>13</v>
      </c>
      <c r="F125223" s="4" t="s">
        <v>151</v>
      </c>
      <c r="G125223" s="4" t="s">
        <v>287</v>
      </c>
      <c r="H125223" s="4" t="s">
        <v>152778</v>
      </c>
    </row>
    <row r="125224" spans="1:8" x14ac:dyDescent="0.25">
      <c r="A125224" s="2">
        <v>40058</v>
      </c>
      <c r="B125224" s="3">
        <v>0.22222222222222221</v>
      </c>
      <c r="C125224" s="4" t="s">
        <v>631</v>
      </c>
      <c r="D125224" s="4" t="s">
        <v>244</v>
      </c>
      <c r="E125224" s="4" t="s">
        <v>13</v>
      </c>
      <c r="F125224" s="4" t="s">
        <v>151</v>
      </c>
      <c r="G125224" s="4" t="s">
        <v>58972</v>
      </c>
      <c r="H125224" s="4" t="s">
        <v>152779</v>
      </c>
    </row>
    <row r="125225" spans="1:8" x14ac:dyDescent="0.25">
      <c r="A125225" s="2">
        <v>40055</v>
      </c>
      <c r="B125225" s="3">
        <v>0.95833333333333337</v>
      </c>
      <c r="C125225" s="4" t="s">
        <v>66367</v>
      </c>
      <c r="D125225" s="4" t="s">
        <v>95</v>
      </c>
      <c r="E125225" s="4" t="s">
        <v>13</v>
      </c>
      <c r="F125225" s="4" t="s">
        <v>151</v>
      </c>
      <c r="G125225" s="4" t="s">
        <v>760</v>
      </c>
      <c r="H125225" s="4" t="s">
        <v>152780</v>
      </c>
    </row>
    <row r="125226" spans="1:8" x14ac:dyDescent="0.25">
      <c r="A125226" s="2">
        <v>40055</v>
      </c>
      <c r="B125226" s="3">
        <v>0.3034722222222222</v>
      </c>
      <c r="C125226" s="4" t="s">
        <v>152781</v>
      </c>
      <c r="D125226" s="4" t="s">
        <v>120</v>
      </c>
      <c r="E125226" s="4" t="s">
        <v>13</v>
      </c>
      <c r="F125226" s="4" t="s">
        <v>151</v>
      </c>
      <c r="G125226" s="4" t="s">
        <v>698</v>
      </c>
      <c r="H125226" s="4" t="s">
        <v>152782</v>
      </c>
    </row>
    <row r="125227" spans="1:8" x14ac:dyDescent="0.25">
      <c r="A125227" s="2">
        <v>40053</v>
      </c>
      <c r="B125227" s="3">
        <v>0.88541666666666663</v>
      </c>
      <c r="C125227" s="4" t="s">
        <v>407</v>
      </c>
      <c r="D125227" s="4" t="s">
        <v>358</v>
      </c>
      <c r="E125227" s="4" t="s">
        <v>13</v>
      </c>
      <c r="F125227" s="4" t="s">
        <v>151</v>
      </c>
      <c r="G125227" s="4" t="s">
        <v>698</v>
      </c>
      <c r="H125227" s="4" t="s">
        <v>152783</v>
      </c>
    </row>
    <row r="125228" spans="1:8" x14ac:dyDescent="0.25">
      <c r="A125228" s="2">
        <v>40052</v>
      </c>
      <c r="B125228" s="3">
        <v>0.875</v>
      </c>
      <c r="C125228" s="4" t="s">
        <v>1699</v>
      </c>
      <c r="D125228" s="4" t="s">
        <v>211</v>
      </c>
      <c r="E125228" s="4" t="s">
        <v>13</v>
      </c>
      <c r="F125228" s="4" t="s">
        <v>151</v>
      </c>
      <c r="G125228" s="4" t="s">
        <v>96955</v>
      </c>
      <c r="H125228" s="4" t="s">
        <v>152784</v>
      </c>
    </row>
    <row r="125229" spans="1:8" x14ac:dyDescent="0.25">
      <c r="A125229" s="2">
        <v>40050</v>
      </c>
      <c r="B125229" s="3">
        <v>0.71527777777777779</v>
      </c>
      <c r="C125229" s="4" t="s">
        <v>538</v>
      </c>
      <c r="D125229" s="4" t="s">
        <v>263</v>
      </c>
      <c r="E125229" s="4" t="s">
        <v>13</v>
      </c>
      <c r="F125229" s="4" t="s">
        <v>151</v>
      </c>
      <c r="G125229" s="4" t="s">
        <v>698</v>
      </c>
      <c r="H125229" s="4" t="s">
        <v>152785</v>
      </c>
    </row>
    <row r="125230" spans="1:8" x14ac:dyDescent="0.25">
      <c r="A125230" s="2">
        <v>40049</v>
      </c>
      <c r="B125230" s="3">
        <v>0.97916666666666663</v>
      </c>
      <c r="C125230" s="4" t="s">
        <v>3757</v>
      </c>
      <c r="D125230" s="4" t="s">
        <v>62</v>
      </c>
      <c r="E125230" s="4" t="s">
        <v>13</v>
      </c>
      <c r="F125230" s="4" t="s">
        <v>151</v>
      </c>
      <c r="G125230" s="4" t="s">
        <v>94866</v>
      </c>
      <c r="H125230" s="4" t="s">
        <v>152786</v>
      </c>
    </row>
    <row r="125231" spans="1:8" x14ac:dyDescent="0.25">
      <c r="A125231" s="2">
        <v>40045</v>
      </c>
      <c r="B125231" s="3">
        <v>0.9375</v>
      </c>
      <c r="C125231" s="4" t="s">
        <v>4351</v>
      </c>
      <c r="D125231" s="4" t="s">
        <v>244</v>
      </c>
      <c r="E125231" s="4" t="s">
        <v>13</v>
      </c>
      <c r="F125231" s="4" t="s">
        <v>151</v>
      </c>
      <c r="G125231" s="4" t="s">
        <v>15535</v>
      </c>
      <c r="H125231" s="4" t="s">
        <v>152787</v>
      </c>
    </row>
    <row r="125232" spans="1:8" x14ac:dyDescent="0.25">
      <c r="A125232" s="2">
        <v>40045</v>
      </c>
      <c r="B125232" s="3">
        <v>0.91666666666666663</v>
      </c>
      <c r="C125232" s="4" t="s">
        <v>2314</v>
      </c>
      <c r="D125232" s="4" t="s">
        <v>216</v>
      </c>
      <c r="E125232" s="4" t="s">
        <v>13</v>
      </c>
      <c r="F125232" s="4" t="s">
        <v>151</v>
      </c>
      <c r="G125232" s="4" t="s">
        <v>2193</v>
      </c>
      <c r="H125232" s="4" t="s">
        <v>152788</v>
      </c>
    </row>
    <row r="125233" spans="1:8" x14ac:dyDescent="0.25">
      <c r="A125233" s="2">
        <v>40045</v>
      </c>
      <c r="B125233" s="3">
        <v>8.3333333333333329E-2</v>
      </c>
      <c r="C125233" s="4" t="s">
        <v>13491</v>
      </c>
      <c r="D125233" s="4" t="s">
        <v>253</v>
      </c>
      <c r="E125233" s="4" t="s">
        <v>13</v>
      </c>
      <c r="F125233" s="4" t="s">
        <v>151</v>
      </c>
      <c r="G125233" s="4" t="s">
        <v>696</v>
      </c>
      <c r="H125233" s="4" t="s">
        <v>152789</v>
      </c>
    </row>
    <row r="125234" spans="1:8" x14ac:dyDescent="0.25">
      <c r="A125234" s="2">
        <v>40044</v>
      </c>
      <c r="B125234" s="3">
        <v>0.98958333333333337</v>
      </c>
      <c r="C125234" s="4" t="s">
        <v>53426</v>
      </c>
      <c r="D125234" s="4" t="s">
        <v>46</v>
      </c>
      <c r="E125234" s="4" t="s">
        <v>13</v>
      </c>
      <c r="F125234" s="4" t="s">
        <v>151</v>
      </c>
      <c r="G125234" s="4" t="s">
        <v>2025</v>
      </c>
      <c r="H125234" s="4" t="s">
        <v>152790</v>
      </c>
    </row>
    <row r="125235" spans="1:8" x14ac:dyDescent="0.25">
      <c r="A125235" s="2">
        <v>40044</v>
      </c>
      <c r="B125235" s="3">
        <v>0.97916666666666663</v>
      </c>
      <c r="C125235" s="4" t="s">
        <v>7895</v>
      </c>
      <c r="D125235" s="4" t="s">
        <v>46</v>
      </c>
      <c r="E125235" s="4" t="s">
        <v>13</v>
      </c>
      <c r="F125235" s="4" t="s">
        <v>151</v>
      </c>
      <c r="G125235" s="4" t="s">
        <v>3190</v>
      </c>
      <c r="H125235" s="4" t="s">
        <v>152791</v>
      </c>
    </row>
    <row r="125236" spans="1:8" x14ac:dyDescent="0.25">
      <c r="A125236" s="2">
        <v>40042</v>
      </c>
      <c r="B125236" s="3">
        <v>0.85416666666666663</v>
      </c>
      <c r="C125236" s="4" t="s">
        <v>13491</v>
      </c>
      <c r="D125236" s="4" t="s">
        <v>253</v>
      </c>
      <c r="E125236" s="4" t="s">
        <v>13</v>
      </c>
      <c r="F125236" s="4" t="s">
        <v>151</v>
      </c>
      <c r="G125236" s="4" t="s">
        <v>1099</v>
      </c>
      <c r="H125236" s="4" t="s">
        <v>152792</v>
      </c>
    </row>
    <row r="125237" spans="1:8" x14ac:dyDescent="0.25">
      <c r="A125237" s="2">
        <v>40042</v>
      </c>
      <c r="B125237" s="3">
        <v>0.27777777777777779</v>
      </c>
      <c r="C125237" s="4" t="s">
        <v>3297</v>
      </c>
      <c r="D125237" s="4" t="s">
        <v>216</v>
      </c>
      <c r="E125237" s="4" t="s">
        <v>13</v>
      </c>
      <c r="F125237" s="4" t="s">
        <v>151</v>
      </c>
      <c r="G125237" s="4" t="s">
        <v>200</v>
      </c>
      <c r="H125237" s="4" t="s">
        <v>152793</v>
      </c>
    </row>
    <row r="125238" spans="1:8" x14ac:dyDescent="0.25">
      <c r="A125238" s="2">
        <v>40040</v>
      </c>
      <c r="B125238" s="3">
        <v>0.95833333333333337</v>
      </c>
      <c r="C125238" s="4" t="s">
        <v>152794</v>
      </c>
      <c r="D125238" s="4" t="s">
        <v>43</v>
      </c>
      <c r="E125238" s="4" t="s">
        <v>13</v>
      </c>
      <c r="F125238" s="4" t="s">
        <v>151</v>
      </c>
      <c r="G125238" s="4" t="s">
        <v>570</v>
      </c>
      <c r="H125238" s="4" t="s">
        <v>152795</v>
      </c>
    </row>
    <row r="125239" spans="1:8" x14ac:dyDescent="0.25">
      <c r="A125239" s="2">
        <v>40039</v>
      </c>
      <c r="B125239" s="3">
        <v>0.98541666666666672</v>
      </c>
      <c r="C125239" s="4" t="s">
        <v>1124</v>
      </c>
      <c r="D125239" s="4" t="s">
        <v>904</v>
      </c>
      <c r="E125239" s="4" t="s">
        <v>13</v>
      </c>
      <c r="F125239" s="4" t="s">
        <v>151</v>
      </c>
      <c r="G125239" s="4" t="s">
        <v>108</v>
      </c>
      <c r="H125239" s="4" t="s">
        <v>152796</v>
      </c>
    </row>
    <row r="125240" spans="1:8" x14ac:dyDescent="0.25">
      <c r="A125240" s="2">
        <v>40039</v>
      </c>
      <c r="B125240" s="3">
        <v>0.95833333333333337</v>
      </c>
      <c r="C125240" s="4" t="s">
        <v>644</v>
      </c>
      <c r="D125240" s="4" t="s">
        <v>12</v>
      </c>
      <c r="E125240" s="4" t="s">
        <v>13</v>
      </c>
      <c r="F125240" s="4" t="s">
        <v>151</v>
      </c>
      <c r="G125240" s="4"/>
      <c r="H125240" s="4" t="s">
        <v>152797</v>
      </c>
    </row>
    <row r="125241" spans="1:8" x14ac:dyDescent="0.25">
      <c r="A125241" s="2">
        <v>40038</v>
      </c>
      <c r="B125241" s="3">
        <v>0.97916666666666663</v>
      </c>
      <c r="C125241" s="4" t="s">
        <v>940</v>
      </c>
      <c r="D125241" s="4" t="s">
        <v>46</v>
      </c>
      <c r="E125241" s="4" t="s">
        <v>13</v>
      </c>
      <c r="F125241" s="4" t="s">
        <v>151</v>
      </c>
      <c r="G125241" s="4" t="s">
        <v>1153</v>
      </c>
      <c r="H125241" s="4" t="s">
        <v>152798</v>
      </c>
    </row>
    <row r="125242" spans="1:8" x14ac:dyDescent="0.25">
      <c r="A125242" s="2">
        <v>40038</v>
      </c>
      <c r="B125242" s="3">
        <v>0.93055555555555558</v>
      </c>
      <c r="C125242" s="4" t="s">
        <v>152799</v>
      </c>
      <c r="D125242" s="4" t="s">
        <v>74</v>
      </c>
      <c r="E125242" s="4" t="s">
        <v>75</v>
      </c>
      <c r="F125242" s="4" t="s">
        <v>151</v>
      </c>
      <c r="G125242" s="4" t="s">
        <v>472</v>
      </c>
      <c r="H125242" s="4" t="s">
        <v>152800</v>
      </c>
    </row>
    <row r="125243" spans="1:8" x14ac:dyDescent="0.25">
      <c r="A125243" s="2">
        <v>40038</v>
      </c>
      <c r="B125243" s="3">
        <v>0.2048611111111111</v>
      </c>
      <c r="C125243" s="4" t="s">
        <v>1144</v>
      </c>
      <c r="D125243" s="4" t="s">
        <v>143</v>
      </c>
      <c r="E125243" s="4" t="s">
        <v>13</v>
      </c>
      <c r="F125243" s="4" t="s">
        <v>151</v>
      </c>
      <c r="G125243" s="4" t="s">
        <v>738</v>
      </c>
      <c r="H125243" s="4" t="s">
        <v>152801</v>
      </c>
    </row>
    <row r="125244" spans="1:8" x14ac:dyDescent="0.25">
      <c r="A125244" s="2">
        <v>40038</v>
      </c>
      <c r="B125244" s="3">
        <v>8.3333333333333329E-2</v>
      </c>
      <c r="C125244" s="4" t="s">
        <v>1617</v>
      </c>
      <c r="D125244" s="4" t="s">
        <v>74</v>
      </c>
      <c r="E125244" s="4" t="s">
        <v>75</v>
      </c>
      <c r="F125244" s="4" t="s">
        <v>151</v>
      </c>
      <c r="G125244" s="4" t="s">
        <v>738</v>
      </c>
      <c r="H125244" s="4" t="s">
        <v>152802</v>
      </c>
    </row>
    <row r="125245" spans="1:8" x14ac:dyDescent="0.25">
      <c r="A125245" s="2">
        <v>40037</v>
      </c>
      <c r="B125245" s="3">
        <v>0.52083333333333337</v>
      </c>
      <c r="C125245" s="4" t="s">
        <v>3737</v>
      </c>
      <c r="D125245" s="4" t="s">
        <v>228</v>
      </c>
      <c r="E125245" s="4" t="s">
        <v>13</v>
      </c>
      <c r="F125245" s="4" t="s">
        <v>151</v>
      </c>
      <c r="G125245" s="4" t="s">
        <v>738</v>
      </c>
      <c r="H125245" s="4" t="s">
        <v>152803</v>
      </c>
    </row>
    <row r="125246" spans="1:8" x14ac:dyDescent="0.25">
      <c r="A125246" s="2">
        <v>40037</v>
      </c>
      <c r="B125246" s="3">
        <v>0.18055555555555555</v>
      </c>
      <c r="C125246" s="4" t="s">
        <v>16307</v>
      </c>
      <c r="D125246" s="4" t="s">
        <v>826</v>
      </c>
      <c r="E125246" s="4" t="s">
        <v>13</v>
      </c>
      <c r="F125246" s="4" t="s">
        <v>151</v>
      </c>
      <c r="G125246" s="4" t="s">
        <v>2880</v>
      </c>
      <c r="H125246" s="4" t="s">
        <v>152804</v>
      </c>
    </row>
    <row r="125247" spans="1:8" x14ac:dyDescent="0.25">
      <c r="A125247" s="2">
        <v>40036</v>
      </c>
      <c r="B125247" s="3">
        <v>0.875</v>
      </c>
      <c r="C125247" s="4" t="s">
        <v>5418</v>
      </c>
      <c r="D125247" s="4" t="s">
        <v>358</v>
      </c>
      <c r="E125247" s="4" t="s">
        <v>13</v>
      </c>
      <c r="F125247" s="4" t="s">
        <v>151</v>
      </c>
      <c r="G125247" s="4" t="s">
        <v>62089</v>
      </c>
      <c r="H125247" s="4" t="s">
        <v>152805</v>
      </c>
    </row>
    <row r="125248" spans="1:8" x14ac:dyDescent="0.25">
      <c r="A125248" s="2">
        <v>40035</v>
      </c>
      <c r="B125248" s="3">
        <v>0.99722222222222223</v>
      </c>
      <c r="C125248" s="4" t="s">
        <v>5416</v>
      </c>
      <c r="D125248" s="4" t="s">
        <v>49</v>
      </c>
      <c r="E125248" s="4" t="s">
        <v>13</v>
      </c>
      <c r="F125248" s="4" t="s">
        <v>151</v>
      </c>
      <c r="G125248" s="4" t="s">
        <v>152806</v>
      </c>
      <c r="H125248" s="4" t="s">
        <v>152807</v>
      </c>
    </row>
    <row r="125249" spans="1:8" x14ac:dyDescent="0.25">
      <c r="A125249" s="2">
        <v>40033</v>
      </c>
      <c r="B125249" s="3">
        <v>0.95833333333333337</v>
      </c>
      <c r="C125249" s="4" t="s">
        <v>25179</v>
      </c>
      <c r="D125249" s="4" t="s">
        <v>143</v>
      </c>
      <c r="E125249" s="4" t="s">
        <v>13</v>
      </c>
      <c r="F125249" s="4" t="s">
        <v>151</v>
      </c>
      <c r="G125249" s="4" t="s">
        <v>290</v>
      </c>
      <c r="H125249" s="4" t="s">
        <v>152808</v>
      </c>
    </row>
    <row r="125250" spans="1:8" x14ac:dyDescent="0.25">
      <c r="A125250" s="2">
        <v>40033</v>
      </c>
      <c r="B125250" s="3">
        <v>0.91666666666666663</v>
      </c>
      <c r="C125250" s="4" t="s">
        <v>25494</v>
      </c>
      <c r="D125250" s="4" t="s">
        <v>135</v>
      </c>
      <c r="E125250" s="4" t="s">
        <v>13</v>
      </c>
      <c r="F125250" s="4" t="s">
        <v>151</v>
      </c>
      <c r="G125250" s="4" t="s">
        <v>290</v>
      </c>
      <c r="H125250" s="4" t="s">
        <v>152809</v>
      </c>
    </row>
    <row r="125251" spans="1:8" x14ac:dyDescent="0.25">
      <c r="A125251" s="2">
        <v>40032</v>
      </c>
      <c r="B125251" s="3">
        <v>0.90277777777777779</v>
      </c>
      <c r="C125251" s="4" t="s">
        <v>11275</v>
      </c>
      <c r="D125251" s="4" t="s">
        <v>46</v>
      </c>
      <c r="E125251" s="4" t="s">
        <v>13</v>
      </c>
      <c r="F125251" s="4" t="s">
        <v>151</v>
      </c>
      <c r="G125251" s="4" t="s">
        <v>3156</v>
      </c>
      <c r="H125251" s="4" t="s">
        <v>152810</v>
      </c>
    </row>
    <row r="125252" spans="1:8" x14ac:dyDescent="0.25">
      <c r="A125252" s="2">
        <v>40030</v>
      </c>
      <c r="B125252" s="3">
        <v>3.125E-2</v>
      </c>
      <c r="C125252" s="4" t="s">
        <v>32834</v>
      </c>
      <c r="D125252" s="4" t="s">
        <v>2281</v>
      </c>
      <c r="E125252" s="4" t="s">
        <v>75</v>
      </c>
      <c r="F125252" s="4" t="s">
        <v>151</v>
      </c>
      <c r="G125252" s="4" t="s">
        <v>226</v>
      </c>
      <c r="H125252" s="4" t="s">
        <v>152811</v>
      </c>
    </row>
    <row r="125253" spans="1:8" x14ac:dyDescent="0.25">
      <c r="A125253" s="2">
        <v>40029</v>
      </c>
      <c r="B125253" s="3">
        <v>0.33333333333333331</v>
      </c>
      <c r="C125253" s="4" t="s">
        <v>1525</v>
      </c>
      <c r="D125253" s="4" t="s">
        <v>46</v>
      </c>
      <c r="E125253" s="4" t="s">
        <v>13</v>
      </c>
      <c r="F125253" s="4" t="s">
        <v>151</v>
      </c>
      <c r="G125253" s="4" t="s">
        <v>2949</v>
      </c>
      <c r="H125253" s="4" t="s">
        <v>152812</v>
      </c>
    </row>
    <row r="125254" spans="1:8" x14ac:dyDescent="0.25">
      <c r="A125254" s="2">
        <v>40027</v>
      </c>
      <c r="B125254" s="3">
        <v>0.8930555555555556</v>
      </c>
      <c r="C125254" s="4" t="s">
        <v>2619</v>
      </c>
      <c r="D125254" s="4" t="s">
        <v>46</v>
      </c>
      <c r="E125254" s="4" t="s">
        <v>13</v>
      </c>
      <c r="F125254" s="4" t="s">
        <v>151</v>
      </c>
      <c r="G125254" s="4" t="s">
        <v>89552</v>
      </c>
      <c r="H125254" s="4" t="s">
        <v>152813</v>
      </c>
    </row>
    <row r="125255" spans="1:8" x14ac:dyDescent="0.25">
      <c r="A125255" s="2">
        <v>40026</v>
      </c>
      <c r="B125255" s="3">
        <v>0.96875</v>
      </c>
      <c r="C125255" s="4" t="s">
        <v>12048</v>
      </c>
      <c r="D125255" s="4" t="s">
        <v>74</v>
      </c>
      <c r="E125255" s="4" t="s">
        <v>75</v>
      </c>
      <c r="F125255" s="4" t="s">
        <v>151</v>
      </c>
      <c r="G125255" s="4" t="s">
        <v>152814</v>
      </c>
      <c r="H125255" s="4" t="s">
        <v>152815</v>
      </c>
    </row>
    <row r="125256" spans="1:8" x14ac:dyDescent="0.25">
      <c r="A125256" s="2">
        <v>40026</v>
      </c>
      <c r="B125256" s="3">
        <v>0.16666666666666666</v>
      </c>
      <c r="C125256" s="4" t="s">
        <v>1104</v>
      </c>
      <c r="D125256" s="4" t="s">
        <v>135</v>
      </c>
      <c r="E125256" s="4" t="s">
        <v>13</v>
      </c>
      <c r="F125256" s="4" t="s">
        <v>151</v>
      </c>
      <c r="G125256" s="4" t="s">
        <v>15489</v>
      </c>
      <c r="H125256" s="4" t="s">
        <v>152816</v>
      </c>
    </row>
    <row r="125257" spans="1:8" x14ac:dyDescent="0.25">
      <c r="A125257" s="2">
        <v>40026</v>
      </c>
      <c r="B125257" s="3">
        <v>0.125</v>
      </c>
      <c r="C125257" s="4" t="s">
        <v>1754</v>
      </c>
      <c r="D125257" s="4" t="s">
        <v>522</v>
      </c>
      <c r="E125257" s="4" t="s">
        <v>13</v>
      </c>
      <c r="F125257" s="4" t="s">
        <v>151</v>
      </c>
      <c r="G125257" s="4" t="s">
        <v>152817</v>
      </c>
      <c r="H125257" s="4" t="s">
        <v>152818</v>
      </c>
    </row>
    <row r="125258" spans="1:8" x14ac:dyDescent="0.25">
      <c r="A125258" s="2">
        <v>40025</v>
      </c>
      <c r="B125258" s="3">
        <v>0.98958333333333337</v>
      </c>
      <c r="C125258" s="4" t="s">
        <v>878</v>
      </c>
      <c r="D125258" s="4" t="s">
        <v>74</v>
      </c>
      <c r="E125258" s="4" t="s">
        <v>75</v>
      </c>
      <c r="F125258" s="4" t="s">
        <v>151</v>
      </c>
      <c r="G125258" s="4" t="s">
        <v>2642</v>
      </c>
      <c r="H125258" s="4" t="s">
        <v>152819</v>
      </c>
    </row>
    <row r="125259" spans="1:8" x14ac:dyDescent="0.25">
      <c r="A125259" s="2">
        <v>40025</v>
      </c>
      <c r="B125259" s="3">
        <v>0.9375</v>
      </c>
      <c r="C125259" s="4" t="s">
        <v>9582</v>
      </c>
      <c r="D125259" s="4" t="s">
        <v>84</v>
      </c>
      <c r="E125259" s="4" t="s">
        <v>13</v>
      </c>
      <c r="F125259" s="4" t="s">
        <v>151</v>
      </c>
      <c r="G125259" s="4" t="s">
        <v>41890</v>
      </c>
      <c r="H125259" s="4" t="s">
        <v>152820</v>
      </c>
    </row>
    <row r="125260" spans="1:8" x14ac:dyDescent="0.25">
      <c r="A125260" s="2">
        <v>40024</v>
      </c>
      <c r="B125260" s="3">
        <v>0.92013888888888884</v>
      </c>
      <c r="C125260" s="4" t="s">
        <v>6751</v>
      </c>
      <c r="D125260" s="4" t="s">
        <v>104</v>
      </c>
      <c r="E125260" s="4" t="s">
        <v>13</v>
      </c>
      <c r="F125260" s="4" t="s">
        <v>151</v>
      </c>
      <c r="G125260" s="4" t="s">
        <v>108</v>
      </c>
      <c r="H125260" s="4" t="s">
        <v>152821</v>
      </c>
    </row>
    <row r="125261" spans="1:8" x14ac:dyDescent="0.25">
      <c r="A125261" s="2">
        <v>40022</v>
      </c>
      <c r="B125261" s="3">
        <v>0.87847222222222221</v>
      </c>
      <c r="C125261" s="4" t="s">
        <v>2641</v>
      </c>
      <c r="D125261" s="4" t="s">
        <v>12</v>
      </c>
      <c r="E125261" s="4" t="s">
        <v>13</v>
      </c>
      <c r="F125261" s="4" t="s">
        <v>151</v>
      </c>
      <c r="G125261" s="4" t="s">
        <v>636</v>
      </c>
      <c r="H125261" s="4" t="s">
        <v>152822</v>
      </c>
    </row>
    <row r="125262" spans="1:8" x14ac:dyDescent="0.25">
      <c r="A125262" s="2">
        <v>40021</v>
      </c>
      <c r="B125262" s="3">
        <v>0.58333333333333337</v>
      </c>
      <c r="C125262" s="4" t="s">
        <v>5644</v>
      </c>
      <c r="D125262" s="4" t="s">
        <v>176</v>
      </c>
      <c r="E125262" s="4" t="s">
        <v>13</v>
      </c>
      <c r="F125262" s="4" t="s">
        <v>151</v>
      </c>
      <c r="G125262" s="4" t="s">
        <v>3288</v>
      </c>
      <c r="H125262" s="4" t="s">
        <v>152823</v>
      </c>
    </row>
    <row r="125263" spans="1:8" x14ac:dyDescent="0.25">
      <c r="A125263" s="2">
        <v>40021</v>
      </c>
      <c r="B125263" s="3">
        <v>0.18194444444444444</v>
      </c>
      <c r="C125263" s="4" t="s">
        <v>16357</v>
      </c>
      <c r="D125263" s="4" t="s">
        <v>135</v>
      </c>
      <c r="E125263" s="4" t="s">
        <v>13</v>
      </c>
      <c r="F125263" s="4" t="s">
        <v>151</v>
      </c>
      <c r="G125263" s="4" t="s">
        <v>152824</v>
      </c>
      <c r="H125263" s="4" t="s">
        <v>152825</v>
      </c>
    </row>
    <row r="125264" spans="1:8" x14ac:dyDescent="0.25">
      <c r="A125264" s="2">
        <v>40020</v>
      </c>
      <c r="B125264" s="3">
        <v>0.91736111111111107</v>
      </c>
      <c r="C125264" s="4" t="s">
        <v>2074</v>
      </c>
      <c r="D125264" s="4" t="s">
        <v>62</v>
      </c>
      <c r="E125264" s="4" t="s">
        <v>13</v>
      </c>
      <c r="F125264" s="4" t="s">
        <v>151</v>
      </c>
      <c r="G125264" s="4" t="s">
        <v>2193</v>
      </c>
      <c r="H125264" s="4" t="s">
        <v>152826</v>
      </c>
    </row>
    <row r="125265" spans="1:8" x14ac:dyDescent="0.25">
      <c r="A125265" s="2">
        <v>40019</v>
      </c>
      <c r="B125265" s="3">
        <v>0.88055555555555554</v>
      </c>
      <c r="C125265" s="4" t="s">
        <v>14085</v>
      </c>
      <c r="D125265" s="4" t="s">
        <v>46</v>
      </c>
      <c r="E125265" s="4" t="s">
        <v>13</v>
      </c>
      <c r="F125265" s="4" t="s">
        <v>151</v>
      </c>
      <c r="G125265" s="4" t="s">
        <v>126</v>
      </c>
      <c r="H125265" s="4" t="s">
        <v>152827</v>
      </c>
    </row>
    <row r="125266" spans="1:8" x14ac:dyDescent="0.25">
      <c r="A125266" s="2">
        <v>40019</v>
      </c>
      <c r="B125266" s="3">
        <v>0.49652777777777779</v>
      </c>
      <c r="C125266" s="4" t="s">
        <v>152828</v>
      </c>
      <c r="D125266" s="4" t="s">
        <v>607</v>
      </c>
      <c r="E125266" s="4" t="s">
        <v>75</v>
      </c>
      <c r="F125266" s="4" t="s">
        <v>151</v>
      </c>
      <c r="G125266" s="4" t="s">
        <v>780</v>
      </c>
      <c r="H125266" s="4" t="s">
        <v>152829</v>
      </c>
    </row>
    <row r="125267" spans="1:8" x14ac:dyDescent="0.25">
      <c r="A125267" s="2">
        <v>40019</v>
      </c>
      <c r="B125267" s="3">
        <v>3.3333333333333333E-2</v>
      </c>
      <c r="C125267" s="4" t="s">
        <v>32129</v>
      </c>
      <c r="D125267" s="4" t="s">
        <v>84</v>
      </c>
      <c r="E125267" s="4" t="s">
        <v>13</v>
      </c>
      <c r="F125267" s="4" t="s">
        <v>151</v>
      </c>
      <c r="G125267" s="4" t="s">
        <v>4247</v>
      </c>
      <c r="H125267" s="4" t="s">
        <v>14577</v>
      </c>
    </row>
    <row r="125268" spans="1:8" x14ac:dyDescent="0.25">
      <c r="A125268" s="2">
        <v>40018</v>
      </c>
      <c r="B125268" s="3">
        <v>0.91666666666666663</v>
      </c>
      <c r="C125268" s="4" t="s">
        <v>102243</v>
      </c>
      <c r="D125268" s="4" t="s">
        <v>115</v>
      </c>
      <c r="E125268" s="4" t="s">
        <v>13</v>
      </c>
      <c r="F125268" s="4" t="s">
        <v>151</v>
      </c>
      <c r="G125268" s="4"/>
      <c r="H125268" s="4" t="s">
        <v>152830</v>
      </c>
    </row>
    <row r="125269" spans="1:8" x14ac:dyDescent="0.25">
      <c r="A125269" s="2">
        <v>40018</v>
      </c>
      <c r="B125269" s="3">
        <v>0.90625</v>
      </c>
      <c r="C125269" s="4" t="s">
        <v>3216</v>
      </c>
      <c r="D125269" s="4" t="s">
        <v>84</v>
      </c>
      <c r="E125269" s="4" t="s">
        <v>13</v>
      </c>
      <c r="F125269" s="4" t="s">
        <v>151</v>
      </c>
      <c r="G125269" s="4" t="s">
        <v>200</v>
      </c>
      <c r="H125269" s="4" t="s">
        <v>152831</v>
      </c>
    </row>
    <row r="125270" spans="1:8" x14ac:dyDescent="0.25">
      <c r="A125270" s="2">
        <v>40018</v>
      </c>
      <c r="B125270" s="3">
        <v>0.83333333333333337</v>
      </c>
      <c r="C125270" s="4" t="s">
        <v>51768</v>
      </c>
      <c r="D125270" s="4" t="s">
        <v>143</v>
      </c>
      <c r="E125270" s="4" t="s">
        <v>13</v>
      </c>
      <c r="F125270" s="4" t="s">
        <v>151</v>
      </c>
      <c r="G125270" s="4" t="s">
        <v>2956</v>
      </c>
      <c r="H125270" s="4" t="s">
        <v>152832</v>
      </c>
    </row>
    <row r="125271" spans="1:8" x14ac:dyDescent="0.25">
      <c r="A125271" s="2">
        <v>40018</v>
      </c>
      <c r="B125271" s="3">
        <v>0.75624999999999998</v>
      </c>
      <c r="C125271" s="4" t="s">
        <v>1450</v>
      </c>
      <c r="D125271" s="4" t="s">
        <v>74</v>
      </c>
      <c r="E125271" s="4" t="s">
        <v>75</v>
      </c>
      <c r="F125271" s="4" t="s">
        <v>151</v>
      </c>
      <c r="G125271" s="4" t="s">
        <v>152833</v>
      </c>
      <c r="H125271" s="4" t="s">
        <v>152834</v>
      </c>
    </row>
    <row r="125272" spans="1:8" x14ac:dyDescent="0.25">
      <c r="A125272" s="2">
        <v>40015</v>
      </c>
      <c r="B125272" s="3">
        <v>0.75</v>
      </c>
      <c r="C125272" s="4" t="s">
        <v>7121</v>
      </c>
      <c r="D125272" s="4" t="s">
        <v>216</v>
      </c>
      <c r="E125272" s="4" t="s">
        <v>13</v>
      </c>
      <c r="F125272" s="4" t="s">
        <v>151</v>
      </c>
      <c r="G125272" s="4" t="s">
        <v>25278</v>
      </c>
      <c r="H125272" s="4" t="s">
        <v>152835</v>
      </c>
    </row>
    <row r="125273" spans="1:8" x14ac:dyDescent="0.25">
      <c r="A125273" s="2">
        <v>40015</v>
      </c>
      <c r="B125273" s="3">
        <v>0.32291666666666669</v>
      </c>
      <c r="C125273" s="4" t="s">
        <v>2863</v>
      </c>
      <c r="D125273" s="4" t="s">
        <v>115</v>
      </c>
      <c r="E125273" s="4" t="s">
        <v>13</v>
      </c>
      <c r="F125273" s="4" t="s">
        <v>151</v>
      </c>
      <c r="G125273" s="4" t="s">
        <v>1129</v>
      </c>
      <c r="H125273" s="4" t="s">
        <v>152836</v>
      </c>
    </row>
    <row r="125274" spans="1:8" x14ac:dyDescent="0.25">
      <c r="A125274" s="2">
        <v>40013</v>
      </c>
      <c r="B125274" s="3">
        <v>5.5555555555555552E-2</v>
      </c>
      <c r="C125274" s="4" t="s">
        <v>1249</v>
      </c>
      <c r="D125274" s="4" t="s">
        <v>46</v>
      </c>
      <c r="E125274" s="4" t="s">
        <v>13</v>
      </c>
      <c r="F125274" s="4" t="s">
        <v>151</v>
      </c>
      <c r="G125274" s="4" t="s">
        <v>2956</v>
      </c>
      <c r="H125274" s="4" t="s">
        <v>152837</v>
      </c>
    </row>
    <row r="125275" spans="1:8" x14ac:dyDescent="0.25">
      <c r="A125275" s="2">
        <v>40012</v>
      </c>
      <c r="B125275" s="3">
        <v>0.95486111111111116</v>
      </c>
      <c r="C125275" s="4" t="s">
        <v>14350</v>
      </c>
      <c r="D125275" s="4" t="s">
        <v>185</v>
      </c>
      <c r="E125275" s="4" t="s">
        <v>13</v>
      </c>
      <c r="F125275" s="4" t="s">
        <v>151</v>
      </c>
      <c r="G125275" s="4" t="s">
        <v>2596</v>
      </c>
      <c r="H125275" s="4" t="s">
        <v>152838</v>
      </c>
    </row>
    <row r="125276" spans="1:8" x14ac:dyDescent="0.25">
      <c r="A125276" s="2">
        <v>40011</v>
      </c>
      <c r="B125276" s="3">
        <v>0.875</v>
      </c>
      <c r="C125276" s="4" t="s">
        <v>12566</v>
      </c>
      <c r="D125276" s="4" t="s">
        <v>826</v>
      </c>
      <c r="E125276" s="4" t="s">
        <v>13</v>
      </c>
      <c r="F125276" s="4" t="s">
        <v>151</v>
      </c>
      <c r="G125276" s="4"/>
      <c r="H125276" s="4" t="s">
        <v>152839</v>
      </c>
    </row>
    <row r="125277" spans="1:8" x14ac:dyDescent="0.25">
      <c r="A125277" s="2">
        <v>40011</v>
      </c>
      <c r="B125277" s="3"/>
      <c r="C125277" s="4" t="s">
        <v>9471</v>
      </c>
      <c r="D125277" s="4" t="s">
        <v>607</v>
      </c>
      <c r="E125277" s="4" t="s">
        <v>75</v>
      </c>
      <c r="F125277" s="4" t="s">
        <v>151</v>
      </c>
      <c r="G125277" s="4" t="s">
        <v>290</v>
      </c>
      <c r="H125277" s="4" t="s">
        <v>152840</v>
      </c>
    </row>
    <row r="125278" spans="1:8" x14ac:dyDescent="0.25">
      <c r="A125278" s="2">
        <v>40010</v>
      </c>
      <c r="B125278" s="3">
        <v>0.92777777777777781</v>
      </c>
      <c r="C125278" s="4" t="s">
        <v>1464</v>
      </c>
      <c r="D125278" s="4" t="s">
        <v>132</v>
      </c>
      <c r="E125278" s="4" t="s">
        <v>13</v>
      </c>
      <c r="F125278" s="4" t="s">
        <v>151</v>
      </c>
      <c r="G125278" s="4" t="s">
        <v>200</v>
      </c>
      <c r="H125278" s="4" t="s">
        <v>152841</v>
      </c>
    </row>
    <row r="125279" spans="1:8" x14ac:dyDescent="0.25">
      <c r="A125279" s="2">
        <v>40010</v>
      </c>
      <c r="B125279" s="3">
        <v>0.66666666666666663</v>
      </c>
      <c r="C125279" s="4" t="s">
        <v>25685</v>
      </c>
      <c r="D125279" s="4" t="s">
        <v>143</v>
      </c>
      <c r="E125279" s="4" t="s">
        <v>13</v>
      </c>
      <c r="F125279" s="4" t="s">
        <v>151</v>
      </c>
      <c r="G125279" s="4" t="s">
        <v>24005</v>
      </c>
      <c r="H125279" s="4" t="s">
        <v>152842</v>
      </c>
    </row>
    <row r="125280" spans="1:8" x14ac:dyDescent="0.25">
      <c r="A125280" s="2">
        <v>40010</v>
      </c>
      <c r="B125280" s="3">
        <v>0.625</v>
      </c>
      <c r="C125280" s="4" t="s">
        <v>9201</v>
      </c>
      <c r="D125280" s="4" t="s">
        <v>92</v>
      </c>
      <c r="E125280" s="4" t="s">
        <v>13</v>
      </c>
      <c r="F125280" s="4" t="s">
        <v>151</v>
      </c>
      <c r="G125280" s="4" t="s">
        <v>1486</v>
      </c>
      <c r="H125280" s="4" t="s">
        <v>152843</v>
      </c>
    </row>
    <row r="125281" spans="1:8" x14ac:dyDescent="0.25">
      <c r="A125281" s="2">
        <v>40010</v>
      </c>
      <c r="B125281" s="3">
        <v>0</v>
      </c>
      <c r="C125281" s="4" t="s">
        <v>45844</v>
      </c>
      <c r="D125281" s="4" t="s">
        <v>92</v>
      </c>
      <c r="E125281" s="4" t="s">
        <v>13</v>
      </c>
      <c r="F125281" s="4" t="s">
        <v>151</v>
      </c>
      <c r="G125281" s="4" t="s">
        <v>14302</v>
      </c>
      <c r="H125281" s="4" t="s">
        <v>152844</v>
      </c>
    </row>
    <row r="125282" spans="1:8" x14ac:dyDescent="0.25">
      <c r="A125282" s="2">
        <v>40009</v>
      </c>
      <c r="B125282" s="3">
        <v>0.5625</v>
      </c>
      <c r="C125282" s="4" t="s">
        <v>957</v>
      </c>
      <c r="D125282" s="4" t="s">
        <v>92</v>
      </c>
      <c r="E125282" s="4" t="s">
        <v>13</v>
      </c>
      <c r="F125282" s="4" t="s">
        <v>151</v>
      </c>
      <c r="G125282" s="4" t="s">
        <v>735</v>
      </c>
      <c r="H125282" s="4" t="s">
        <v>152845</v>
      </c>
    </row>
    <row r="125283" spans="1:8" x14ac:dyDescent="0.25">
      <c r="A125283" s="2">
        <v>40009</v>
      </c>
      <c r="B125283" s="3"/>
      <c r="C125283" s="4" t="s">
        <v>19847</v>
      </c>
      <c r="D125283" s="4" t="s">
        <v>107</v>
      </c>
      <c r="E125283" s="4" t="s">
        <v>13</v>
      </c>
      <c r="F125283" s="4" t="s">
        <v>151</v>
      </c>
      <c r="G125283" s="4" t="s">
        <v>1482</v>
      </c>
      <c r="H125283" s="4" t="s">
        <v>152846</v>
      </c>
    </row>
    <row r="125284" spans="1:8" x14ac:dyDescent="0.25">
      <c r="A125284" s="2">
        <v>40008</v>
      </c>
      <c r="B125284" s="3">
        <v>0.88888888888888884</v>
      </c>
      <c r="C125284" s="4" t="s">
        <v>1088</v>
      </c>
      <c r="D125284" s="4" t="s">
        <v>67</v>
      </c>
      <c r="E125284" s="4" t="s">
        <v>13</v>
      </c>
      <c r="F125284" s="4" t="s">
        <v>151</v>
      </c>
      <c r="G125284" s="4" t="s">
        <v>9419</v>
      </c>
      <c r="H125284" s="4" t="s">
        <v>152847</v>
      </c>
    </row>
    <row r="125285" spans="1:8" x14ac:dyDescent="0.25">
      <c r="A125285" s="2">
        <v>40008</v>
      </c>
      <c r="B125285" s="3">
        <v>0.54166666666666663</v>
      </c>
      <c r="C125285" s="4" t="s">
        <v>13497</v>
      </c>
      <c r="D125285" s="4" t="s">
        <v>143</v>
      </c>
      <c r="E125285" s="4" t="s">
        <v>13</v>
      </c>
      <c r="F125285" s="4" t="s">
        <v>151</v>
      </c>
      <c r="G125285" s="4" t="s">
        <v>120032</v>
      </c>
      <c r="H125285" s="4" t="s">
        <v>152848</v>
      </c>
    </row>
    <row r="125286" spans="1:8" x14ac:dyDescent="0.25">
      <c r="A125286" s="2">
        <v>40008</v>
      </c>
      <c r="B125286" s="3">
        <v>0.45555555555555555</v>
      </c>
      <c r="C125286" s="4" t="s">
        <v>8818</v>
      </c>
      <c r="D125286" s="4" t="s">
        <v>158</v>
      </c>
      <c r="E125286" s="4" t="s">
        <v>13</v>
      </c>
      <c r="F125286" s="4" t="s">
        <v>151</v>
      </c>
      <c r="G125286" s="4" t="s">
        <v>126</v>
      </c>
      <c r="H125286" s="4" t="s">
        <v>152849</v>
      </c>
    </row>
    <row r="125287" spans="1:8" x14ac:dyDescent="0.25">
      <c r="A125287" s="2">
        <v>40008</v>
      </c>
      <c r="B125287" s="3">
        <v>0.1875</v>
      </c>
      <c r="C125287" s="4" t="s">
        <v>152850</v>
      </c>
      <c r="D125287" s="4" t="s">
        <v>358</v>
      </c>
      <c r="E125287" s="4" t="s">
        <v>13</v>
      </c>
      <c r="F125287" s="4" t="s">
        <v>151</v>
      </c>
      <c r="G125287" s="4" t="s">
        <v>544</v>
      </c>
      <c r="H125287" s="4" t="s">
        <v>152851</v>
      </c>
    </row>
    <row r="125288" spans="1:8" x14ac:dyDescent="0.25">
      <c r="A125288" s="2">
        <v>40007</v>
      </c>
      <c r="B125288" s="3">
        <v>0.91666666666666663</v>
      </c>
      <c r="C125288" s="4" t="s">
        <v>1792</v>
      </c>
      <c r="D125288" s="4" t="s">
        <v>216</v>
      </c>
      <c r="E125288" s="4" t="s">
        <v>13</v>
      </c>
      <c r="F125288" s="4" t="s">
        <v>151</v>
      </c>
      <c r="G125288" s="4" t="s">
        <v>152852</v>
      </c>
      <c r="H125288" s="4" t="s">
        <v>152853</v>
      </c>
    </row>
    <row r="125289" spans="1:8" x14ac:dyDescent="0.25">
      <c r="A125289" s="2">
        <v>40006</v>
      </c>
      <c r="B125289" s="3">
        <v>0.94791666666666663</v>
      </c>
      <c r="C125289" s="4" t="s">
        <v>152854</v>
      </c>
      <c r="D125289" s="4" t="s">
        <v>120</v>
      </c>
      <c r="E125289" s="4" t="s">
        <v>13</v>
      </c>
      <c r="F125289" s="4" t="s">
        <v>151</v>
      </c>
      <c r="G125289" s="4" t="s">
        <v>63126</v>
      </c>
      <c r="H125289" s="4" t="s">
        <v>152855</v>
      </c>
    </row>
    <row r="125290" spans="1:8" x14ac:dyDescent="0.25">
      <c r="A125290" s="2">
        <v>40006</v>
      </c>
      <c r="B125290" s="3">
        <v>0.86458333333333337</v>
      </c>
      <c r="C125290" s="4" t="s">
        <v>4183</v>
      </c>
      <c r="D125290" s="4" t="s">
        <v>46</v>
      </c>
      <c r="E125290" s="4" t="s">
        <v>13</v>
      </c>
      <c r="F125290" s="4" t="s">
        <v>151</v>
      </c>
      <c r="G125290" s="4"/>
      <c r="H125290" s="4" t="s">
        <v>152856</v>
      </c>
    </row>
    <row r="125291" spans="1:8" x14ac:dyDescent="0.25">
      <c r="A125291" s="2">
        <v>40006</v>
      </c>
      <c r="B125291" s="3">
        <v>0.1423611111111111</v>
      </c>
      <c r="C125291" s="4" t="s">
        <v>1444</v>
      </c>
      <c r="D125291" s="4" t="s">
        <v>176</v>
      </c>
      <c r="E125291" s="4" t="s">
        <v>13</v>
      </c>
      <c r="F125291" s="4" t="s">
        <v>151</v>
      </c>
      <c r="G125291" s="4" t="s">
        <v>698</v>
      </c>
      <c r="H125291" s="4" t="s">
        <v>152857</v>
      </c>
    </row>
    <row r="125292" spans="1:8" x14ac:dyDescent="0.25">
      <c r="A125292" s="2">
        <v>40005</v>
      </c>
      <c r="B125292" s="3">
        <v>0.45833333333333331</v>
      </c>
      <c r="C125292" s="4" t="s">
        <v>152858</v>
      </c>
      <c r="D125292" s="4" t="s">
        <v>46</v>
      </c>
      <c r="E125292" s="4" t="s">
        <v>13</v>
      </c>
      <c r="F125292" s="4" t="s">
        <v>151</v>
      </c>
      <c r="G125292" s="4"/>
      <c r="H125292" s="4" t="s">
        <v>152859</v>
      </c>
    </row>
    <row r="125293" spans="1:8" x14ac:dyDescent="0.25">
      <c r="A125293" s="2">
        <v>40004</v>
      </c>
      <c r="B125293" s="3">
        <v>1.2500000000000001E-2</v>
      </c>
      <c r="C125293" s="4" t="s">
        <v>14790</v>
      </c>
      <c r="D125293" s="4" t="s">
        <v>84</v>
      </c>
      <c r="E125293" s="4" t="s">
        <v>13</v>
      </c>
      <c r="F125293" s="4" t="s">
        <v>151</v>
      </c>
      <c r="G125293" s="4" t="s">
        <v>56456</v>
      </c>
      <c r="H125293" s="4" t="s">
        <v>152860</v>
      </c>
    </row>
    <row r="125294" spans="1:8" x14ac:dyDescent="0.25">
      <c r="A125294" s="2">
        <v>40002</v>
      </c>
      <c r="B125294" s="3">
        <v>0.97916666666666663</v>
      </c>
      <c r="C125294" s="4" t="s">
        <v>10668</v>
      </c>
      <c r="D125294" s="4" t="s">
        <v>74</v>
      </c>
      <c r="E125294" s="4" t="s">
        <v>75</v>
      </c>
      <c r="F125294" s="4" t="s">
        <v>151</v>
      </c>
      <c r="G125294" s="4" t="s">
        <v>8377</v>
      </c>
      <c r="H125294" s="4" t="s">
        <v>152861</v>
      </c>
    </row>
    <row r="125295" spans="1:8" x14ac:dyDescent="0.25">
      <c r="A125295" s="2">
        <v>40000</v>
      </c>
      <c r="B125295" s="3">
        <v>0.92361111111111116</v>
      </c>
      <c r="C125295" s="4" t="s">
        <v>7470</v>
      </c>
      <c r="D125295" s="4" t="s">
        <v>84</v>
      </c>
      <c r="E125295" s="4" t="s">
        <v>13</v>
      </c>
      <c r="F125295" s="4" t="s">
        <v>151</v>
      </c>
      <c r="G125295" s="4" t="s">
        <v>2825</v>
      </c>
      <c r="H125295" s="4" t="s">
        <v>152862</v>
      </c>
    </row>
    <row r="125296" spans="1:8" x14ac:dyDescent="0.25">
      <c r="A125296" s="2">
        <v>40000</v>
      </c>
      <c r="B125296" s="3">
        <v>4.1666666666666664E-2</v>
      </c>
      <c r="C125296" s="4" t="s">
        <v>661</v>
      </c>
      <c r="D125296" s="4" t="s">
        <v>81</v>
      </c>
      <c r="E125296" s="4" t="s">
        <v>13</v>
      </c>
      <c r="F125296" s="4" t="s">
        <v>151</v>
      </c>
      <c r="G125296" s="4" t="s">
        <v>290</v>
      </c>
      <c r="H125296" s="4" t="s">
        <v>152863</v>
      </c>
    </row>
    <row r="125297" spans="1:8" x14ac:dyDescent="0.25">
      <c r="A125297" s="2">
        <v>39998</v>
      </c>
      <c r="B125297" s="3">
        <v>0.95833333333333337</v>
      </c>
      <c r="C125297" s="4" t="s">
        <v>911</v>
      </c>
      <c r="D125297" s="4" t="s">
        <v>92</v>
      </c>
      <c r="E125297" s="4" t="s">
        <v>13</v>
      </c>
      <c r="F125297" s="4" t="s">
        <v>151</v>
      </c>
      <c r="G125297" s="4" t="s">
        <v>108</v>
      </c>
      <c r="H125297" s="4" t="s">
        <v>152864</v>
      </c>
    </row>
    <row r="125298" spans="1:8" x14ac:dyDescent="0.25">
      <c r="A125298" s="2">
        <v>39998</v>
      </c>
      <c r="B125298" s="3">
        <v>0.9375</v>
      </c>
      <c r="C125298" s="4" t="s">
        <v>4704</v>
      </c>
      <c r="D125298" s="4" t="s">
        <v>92</v>
      </c>
      <c r="E125298" s="4" t="s">
        <v>13</v>
      </c>
      <c r="F125298" s="4" t="s">
        <v>151</v>
      </c>
      <c r="G125298" s="4" t="s">
        <v>287</v>
      </c>
      <c r="H125298" s="4" t="s">
        <v>152865</v>
      </c>
    </row>
    <row r="125299" spans="1:8" x14ac:dyDescent="0.25">
      <c r="A125299" s="2">
        <v>39998</v>
      </c>
      <c r="B125299" s="3">
        <v>0.90138888888888891</v>
      </c>
      <c r="C125299" s="4" t="s">
        <v>2064</v>
      </c>
      <c r="D125299" s="4" t="s">
        <v>263</v>
      </c>
      <c r="E125299" s="4" t="s">
        <v>13</v>
      </c>
      <c r="F125299" s="4" t="s">
        <v>151</v>
      </c>
      <c r="G125299" s="4" t="s">
        <v>3041</v>
      </c>
      <c r="H125299" s="4" t="s">
        <v>152866</v>
      </c>
    </row>
    <row r="125300" spans="1:8" x14ac:dyDescent="0.25">
      <c r="A125300" s="2">
        <v>39998</v>
      </c>
      <c r="B125300" s="3">
        <v>0.89583333333333337</v>
      </c>
      <c r="C125300" s="4" t="s">
        <v>18656</v>
      </c>
      <c r="D125300" s="4" t="s">
        <v>84</v>
      </c>
      <c r="E125300" s="4" t="s">
        <v>13</v>
      </c>
      <c r="F125300" s="4" t="s">
        <v>151</v>
      </c>
      <c r="G125300" s="4" t="s">
        <v>290</v>
      </c>
      <c r="H125300" s="4" t="s">
        <v>152867</v>
      </c>
    </row>
    <row r="125301" spans="1:8" x14ac:dyDescent="0.25">
      <c r="A125301" s="2">
        <v>39997</v>
      </c>
      <c r="B125301" s="3">
        <v>0.93055555555555558</v>
      </c>
      <c r="C125301" s="4" t="s">
        <v>2583</v>
      </c>
      <c r="D125301" s="4" t="s">
        <v>56</v>
      </c>
      <c r="E125301" s="4" t="s">
        <v>13</v>
      </c>
      <c r="F125301" s="4" t="s">
        <v>151</v>
      </c>
      <c r="G125301" s="4" t="s">
        <v>290</v>
      </c>
      <c r="H125301" s="4" t="s">
        <v>152868</v>
      </c>
    </row>
    <row r="125302" spans="1:8" x14ac:dyDescent="0.25">
      <c r="A125302" s="2">
        <v>39997</v>
      </c>
      <c r="B125302" s="3">
        <v>1.0416666666666666E-2</v>
      </c>
      <c r="C125302" s="4" t="s">
        <v>12578</v>
      </c>
      <c r="D125302" s="4" t="s">
        <v>185</v>
      </c>
      <c r="E125302" s="4" t="s">
        <v>13</v>
      </c>
      <c r="F125302" s="4" t="s">
        <v>151</v>
      </c>
      <c r="G125302" s="4" t="s">
        <v>17595</v>
      </c>
      <c r="H125302" s="4" t="s">
        <v>152869</v>
      </c>
    </row>
    <row r="125303" spans="1:8" x14ac:dyDescent="0.25">
      <c r="A125303" s="2">
        <v>39995</v>
      </c>
      <c r="B125303" s="3">
        <v>0.875</v>
      </c>
      <c r="C125303" s="4" t="s">
        <v>4848</v>
      </c>
      <c r="D125303" s="4" t="s">
        <v>43</v>
      </c>
      <c r="E125303" s="4" t="s">
        <v>13</v>
      </c>
      <c r="F125303" s="4" t="s">
        <v>151</v>
      </c>
      <c r="G125303" s="4" t="s">
        <v>108</v>
      </c>
      <c r="H125303" s="4" t="s">
        <v>152870</v>
      </c>
    </row>
    <row r="125304" spans="1:8" x14ac:dyDescent="0.25">
      <c r="A125304" s="2">
        <v>39995</v>
      </c>
      <c r="B125304" s="3">
        <v>0.53125</v>
      </c>
      <c r="C125304" s="4" t="s">
        <v>692</v>
      </c>
      <c r="D125304" s="4" t="s">
        <v>92</v>
      </c>
      <c r="E125304" s="4" t="s">
        <v>13</v>
      </c>
      <c r="F125304" s="4" t="s">
        <v>151</v>
      </c>
      <c r="G125304" s="4"/>
      <c r="H125304" s="4" t="s">
        <v>152871</v>
      </c>
    </row>
    <row r="125305" spans="1:8" x14ac:dyDescent="0.25">
      <c r="A125305" s="2">
        <v>39995</v>
      </c>
      <c r="B125305" s="3">
        <v>6.9444444444444447E-4</v>
      </c>
      <c r="C125305" s="4" t="s">
        <v>161683</v>
      </c>
      <c r="D125305" s="4" t="s">
        <v>49</v>
      </c>
      <c r="E125305" s="4" t="s">
        <v>13</v>
      </c>
      <c r="F125305" s="4" t="s">
        <v>151</v>
      </c>
      <c r="G125305" s="4" t="s">
        <v>290</v>
      </c>
      <c r="H125305" s="4" t="s">
        <v>152872</v>
      </c>
    </row>
    <row r="125306" spans="1:8" x14ac:dyDescent="0.25">
      <c r="A125306" s="2">
        <v>39994</v>
      </c>
      <c r="B125306" s="3">
        <v>0.99930555555555556</v>
      </c>
      <c r="C125306" s="4" t="s">
        <v>12324</v>
      </c>
      <c r="D125306" s="4" t="s">
        <v>74</v>
      </c>
      <c r="E125306" s="4" t="s">
        <v>75</v>
      </c>
      <c r="F125306" s="4" t="s">
        <v>151</v>
      </c>
      <c r="G125306" s="4" t="s">
        <v>8879</v>
      </c>
      <c r="H125306" s="4" t="s">
        <v>152873</v>
      </c>
    </row>
    <row r="125307" spans="1:8" x14ac:dyDescent="0.25">
      <c r="A125307" s="2">
        <v>39993</v>
      </c>
      <c r="B125307" s="3">
        <v>0.88541666666666663</v>
      </c>
      <c r="C125307" s="4" t="s">
        <v>1770</v>
      </c>
      <c r="D125307" s="4" t="s">
        <v>216</v>
      </c>
      <c r="E125307" s="4" t="s">
        <v>13</v>
      </c>
      <c r="F125307" s="4" t="s">
        <v>151</v>
      </c>
      <c r="G125307" s="4" t="s">
        <v>1448</v>
      </c>
      <c r="H125307" s="4" t="s">
        <v>152874</v>
      </c>
    </row>
    <row r="125308" spans="1:8" x14ac:dyDescent="0.25">
      <c r="A125308" s="2">
        <v>39993</v>
      </c>
      <c r="B125308" s="3">
        <v>0.66180555555555554</v>
      </c>
      <c r="C125308" s="4" t="s">
        <v>1251</v>
      </c>
      <c r="D125308" s="4" t="s">
        <v>74</v>
      </c>
      <c r="E125308" s="4" t="s">
        <v>75</v>
      </c>
      <c r="F125308" s="4" t="s">
        <v>151</v>
      </c>
      <c r="G125308" s="4"/>
      <c r="H125308" s="4" t="s">
        <v>152875</v>
      </c>
    </row>
    <row r="125309" spans="1:8" x14ac:dyDescent="0.25">
      <c r="A125309" s="2">
        <v>39993</v>
      </c>
      <c r="B125309" s="3">
        <v>0.625</v>
      </c>
      <c r="C125309" s="4" t="s">
        <v>7888</v>
      </c>
      <c r="D125309" s="4" t="s">
        <v>228</v>
      </c>
      <c r="E125309" s="4" t="s">
        <v>13</v>
      </c>
      <c r="F125309" s="4" t="s">
        <v>151</v>
      </c>
      <c r="G125309" s="4" t="s">
        <v>17580</v>
      </c>
      <c r="H125309" s="4" t="s">
        <v>152876</v>
      </c>
    </row>
    <row r="125310" spans="1:8" x14ac:dyDescent="0.25">
      <c r="A125310" s="2">
        <v>39991</v>
      </c>
      <c r="B125310" s="3">
        <v>0.88888888888888884</v>
      </c>
      <c r="C125310" s="4" t="s">
        <v>152877</v>
      </c>
      <c r="D125310" s="4" t="s">
        <v>46</v>
      </c>
      <c r="E125310" s="4" t="s">
        <v>13</v>
      </c>
      <c r="F125310" s="4" t="s">
        <v>151</v>
      </c>
      <c r="G125310" s="4" t="s">
        <v>7028</v>
      </c>
      <c r="H125310" s="4" t="s">
        <v>152878</v>
      </c>
    </row>
    <row r="125311" spans="1:8" x14ac:dyDescent="0.25">
      <c r="A125311" s="2">
        <v>39991</v>
      </c>
      <c r="B125311" s="3">
        <v>0.88541666666666663</v>
      </c>
      <c r="C125311" s="4" t="s">
        <v>5349</v>
      </c>
      <c r="D125311" s="4" t="s">
        <v>43</v>
      </c>
      <c r="E125311" s="4" t="s">
        <v>13</v>
      </c>
      <c r="F125311" s="4" t="s">
        <v>151</v>
      </c>
      <c r="G125311" s="4" t="s">
        <v>108</v>
      </c>
      <c r="H125311" s="4" t="s">
        <v>152879</v>
      </c>
    </row>
    <row r="125312" spans="1:8" x14ac:dyDescent="0.25">
      <c r="A125312" s="2">
        <v>39990</v>
      </c>
      <c r="B125312" s="3">
        <v>0.9375</v>
      </c>
      <c r="C125312" s="4" t="s">
        <v>152880</v>
      </c>
      <c r="D125312" s="4" t="s">
        <v>162</v>
      </c>
      <c r="E125312" s="4" t="s">
        <v>13</v>
      </c>
      <c r="F125312" s="4" t="s">
        <v>151</v>
      </c>
      <c r="G125312" s="4" t="s">
        <v>131722</v>
      </c>
      <c r="H125312" s="4" t="s">
        <v>152881</v>
      </c>
    </row>
    <row r="125313" spans="1:8" x14ac:dyDescent="0.25">
      <c r="A125313" s="2">
        <v>39989</v>
      </c>
      <c r="B125313" s="3">
        <v>0.97569444444444442</v>
      </c>
      <c r="C125313" s="4" t="s">
        <v>159303</v>
      </c>
      <c r="D125313" s="4" t="s">
        <v>36</v>
      </c>
      <c r="E125313" s="4" t="s">
        <v>13</v>
      </c>
      <c r="F125313" s="4" t="s">
        <v>151</v>
      </c>
      <c r="G125313" s="4" t="s">
        <v>126</v>
      </c>
      <c r="H125313" s="4" t="s">
        <v>152882</v>
      </c>
    </row>
    <row r="125314" spans="1:8" x14ac:dyDescent="0.25">
      <c r="A125314" s="2">
        <v>39988</v>
      </c>
      <c r="B125314" s="3">
        <v>0.92361111111111116</v>
      </c>
      <c r="C125314" s="4" t="s">
        <v>923</v>
      </c>
      <c r="D125314" s="4" t="s">
        <v>170</v>
      </c>
      <c r="E125314" s="4" t="s">
        <v>13</v>
      </c>
      <c r="F125314" s="4" t="s">
        <v>151</v>
      </c>
      <c r="G125314" s="4" t="s">
        <v>698</v>
      </c>
      <c r="H125314" s="4" t="s">
        <v>152883</v>
      </c>
    </row>
    <row r="125315" spans="1:8" x14ac:dyDescent="0.25">
      <c r="A125315" s="2">
        <v>39988</v>
      </c>
      <c r="B125315" s="3">
        <v>2.7777777777777776E-2</v>
      </c>
      <c r="C125315" s="4" t="s">
        <v>10529</v>
      </c>
      <c r="D125315" s="4" t="s">
        <v>3869</v>
      </c>
      <c r="E125315" s="4" t="s">
        <v>75</v>
      </c>
      <c r="F125315" s="4" t="s">
        <v>151</v>
      </c>
      <c r="G125315" s="4"/>
      <c r="H125315" s="4" t="s">
        <v>152884</v>
      </c>
    </row>
    <row r="125316" spans="1:8" x14ac:dyDescent="0.25">
      <c r="A125316" s="2">
        <v>39988</v>
      </c>
      <c r="B125316" s="3">
        <v>1.0416666666666666E-2</v>
      </c>
      <c r="C125316" s="4" t="s">
        <v>8797</v>
      </c>
      <c r="D125316" s="4" t="s">
        <v>522</v>
      </c>
      <c r="E125316" s="4" t="s">
        <v>13</v>
      </c>
      <c r="F125316" s="4" t="s">
        <v>151</v>
      </c>
      <c r="G125316" s="4" t="s">
        <v>152885</v>
      </c>
      <c r="H125316" s="4" t="s">
        <v>152886</v>
      </c>
    </row>
    <row r="125317" spans="1:8" x14ac:dyDescent="0.25">
      <c r="A125317" s="2">
        <v>39988</v>
      </c>
      <c r="B125317" s="3">
        <v>0</v>
      </c>
      <c r="C125317" s="4" t="s">
        <v>1982</v>
      </c>
      <c r="D125317" s="4" t="s">
        <v>185</v>
      </c>
      <c r="E125317" s="4" t="s">
        <v>13</v>
      </c>
      <c r="F125317" s="4" t="s">
        <v>151</v>
      </c>
      <c r="G125317" s="4" t="s">
        <v>23685</v>
      </c>
      <c r="H125317" s="4" t="s">
        <v>152887</v>
      </c>
    </row>
    <row r="125318" spans="1:8" x14ac:dyDescent="0.25">
      <c r="A125318" s="2">
        <v>39987</v>
      </c>
      <c r="B125318" s="3">
        <v>0.83333333333333337</v>
      </c>
      <c r="C125318" s="4" t="s">
        <v>1879</v>
      </c>
      <c r="D125318" s="4" t="s">
        <v>263</v>
      </c>
      <c r="E125318" s="4" t="s">
        <v>13</v>
      </c>
      <c r="F125318" s="4" t="s">
        <v>151</v>
      </c>
      <c r="G125318" s="4" t="s">
        <v>327</v>
      </c>
      <c r="H125318" s="4" t="s">
        <v>152888</v>
      </c>
    </row>
    <row r="125319" spans="1:8" x14ac:dyDescent="0.25">
      <c r="A125319" s="2">
        <v>39987</v>
      </c>
      <c r="B125319" s="3">
        <v>0.625</v>
      </c>
      <c r="C125319" s="4" t="s">
        <v>28682</v>
      </c>
      <c r="D125319" s="4" t="s">
        <v>216</v>
      </c>
      <c r="E125319" s="4" t="s">
        <v>13</v>
      </c>
      <c r="F125319" s="4" t="s">
        <v>151</v>
      </c>
      <c r="G125319" s="4" t="s">
        <v>1045</v>
      </c>
      <c r="H125319" s="4" t="s">
        <v>152889</v>
      </c>
    </row>
    <row r="125320" spans="1:8" x14ac:dyDescent="0.25">
      <c r="A125320" s="2">
        <v>39987</v>
      </c>
      <c r="B125320" s="3">
        <v>0.13541666666666666</v>
      </c>
      <c r="C125320" s="4" t="s">
        <v>8166</v>
      </c>
      <c r="D125320" s="4" t="s">
        <v>78</v>
      </c>
      <c r="E125320" s="4" t="s">
        <v>13</v>
      </c>
      <c r="F125320" s="4" t="s">
        <v>151</v>
      </c>
      <c r="G125320" s="4" t="s">
        <v>152890</v>
      </c>
      <c r="H125320" s="4" t="s">
        <v>152891</v>
      </c>
    </row>
    <row r="125321" spans="1:8" x14ac:dyDescent="0.25">
      <c r="A125321" s="2">
        <v>39986</v>
      </c>
      <c r="B125321" s="3">
        <v>0.93055555555555558</v>
      </c>
      <c r="C125321" s="4" t="s">
        <v>3916</v>
      </c>
      <c r="D125321" s="4" t="s">
        <v>62</v>
      </c>
      <c r="E125321" s="4" t="s">
        <v>13</v>
      </c>
      <c r="F125321" s="4" t="s">
        <v>151</v>
      </c>
      <c r="G125321" s="4"/>
      <c r="H125321" s="4" t="s">
        <v>152892</v>
      </c>
    </row>
    <row r="125322" spans="1:8" x14ac:dyDescent="0.25">
      <c r="A125322" s="2">
        <v>39986</v>
      </c>
      <c r="B125322" s="3">
        <v>0.125</v>
      </c>
      <c r="C125322" s="4" t="s">
        <v>3232</v>
      </c>
      <c r="D125322" s="4" t="s">
        <v>40</v>
      </c>
      <c r="E125322" s="4" t="s">
        <v>13</v>
      </c>
      <c r="F125322" s="4" t="s">
        <v>151</v>
      </c>
      <c r="G125322" s="4" t="s">
        <v>570</v>
      </c>
      <c r="H125322" s="4" t="s">
        <v>152893</v>
      </c>
    </row>
    <row r="125323" spans="1:8" x14ac:dyDescent="0.25">
      <c r="A125323" s="2">
        <v>39986</v>
      </c>
      <c r="B125323" s="3">
        <v>4.1666666666666664E-2</v>
      </c>
      <c r="C125323" s="4" t="s">
        <v>494</v>
      </c>
      <c r="D125323" s="4" t="s">
        <v>143</v>
      </c>
      <c r="E125323" s="4" t="s">
        <v>13</v>
      </c>
      <c r="F125323" s="4" t="s">
        <v>151</v>
      </c>
      <c r="G125323" s="4" t="s">
        <v>3790</v>
      </c>
      <c r="H125323" s="4" t="s">
        <v>152894</v>
      </c>
    </row>
    <row r="125324" spans="1:8" x14ac:dyDescent="0.25">
      <c r="A125324" s="2">
        <v>39985</v>
      </c>
      <c r="B125324" s="3">
        <v>0.94791666666666663</v>
      </c>
      <c r="C125324" s="4" t="s">
        <v>47335</v>
      </c>
      <c r="D125324" s="4" t="s">
        <v>104</v>
      </c>
      <c r="E125324" s="4" t="s">
        <v>13</v>
      </c>
      <c r="F125324" s="4" t="s">
        <v>151</v>
      </c>
      <c r="G125324" s="4" t="s">
        <v>308</v>
      </c>
      <c r="H125324" s="4" t="s">
        <v>152895</v>
      </c>
    </row>
    <row r="125325" spans="1:8" x14ac:dyDescent="0.25">
      <c r="A125325" s="2">
        <v>39985</v>
      </c>
      <c r="B125325" s="3">
        <v>0.625</v>
      </c>
      <c r="C125325" s="4" t="s">
        <v>2619</v>
      </c>
      <c r="D125325" s="4" t="s">
        <v>263</v>
      </c>
      <c r="E125325" s="4" t="s">
        <v>13</v>
      </c>
      <c r="F125325" s="4" t="s">
        <v>151</v>
      </c>
      <c r="G125325" s="4"/>
      <c r="H125325" s="4" t="s">
        <v>152896</v>
      </c>
    </row>
    <row r="125326" spans="1:8" x14ac:dyDescent="0.25">
      <c r="A125326" s="2">
        <v>39984</v>
      </c>
      <c r="B125326" s="3">
        <v>0.95833333333333337</v>
      </c>
      <c r="C125326" s="4" t="s">
        <v>1637</v>
      </c>
      <c r="D125326" s="4" t="s">
        <v>84</v>
      </c>
      <c r="E125326" s="4" t="s">
        <v>13</v>
      </c>
      <c r="F125326" s="4" t="s">
        <v>151</v>
      </c>
      <c r="G125326" s="4" t="s">
        <v>327</v>
      </c>
      <c r="H125326" s="4" t="s">
        <v>152897</v>
      </c>
    </row>
    <row r="125327" spans="1:8" x14ac:dyDescent="0.25">
      <c r="A125327" s="2">
        <v>39983</v>
      </c>
      <c r="B125327" s="3">
        <v>0.9375</v>
      </c>
      <c r="C125327" s="4" t="s">
        <v>7531</v>
      </c>
      <c r="D125327" s="4" t="s">
        <v>244</v>
      </c>
      <c r="E125327" s="4" t="s">
        <v>13</v>
      </c>
      <c r="F125327" s="4" t="s">
        <v>151</v>
      </c>
      <c r="G125327" s="4" t="s">
        <v>698</v>
      </c>
      <c r="H125327" s="4" t="s">
        <v>152898</v>
      </c>
    </row>
    <row r="125328" spans="1:8" x14ac:dyDescent="0.25">
      <c r="A125328" s="2">
        <v>39983</v>
      </c>
      <c r="B125328" s="3">
        <v>0.9375</v>
      </c>
      <c r="C125328" s="4" t="s">
        <v>6013</v>
      </c>
      <c r="D125328" s="4" t="s">
        <v>216</v>
      </c>
      <c r="E125328" s="4" t="s">
        <v>13</v>
      </c>
      <c r="F125328" s="4" t="s">
        <v>151</v>
      </c>
      <c r="G125328" s="4" t="s">
        <v>159</v>
      </c>
      <c r="H125328" s="4" t="s">
        <v>152899</v>
      </c>
    </row>
    <row r="125329" spans="1:8" x14ac:dyDescent="0.25">
      <c r="A125329" s="2">
        <v>39982</v>
      </c>
      <c r="B125329" s="3">
        <v>0.90277777777777779</v>
      </c>
      <c r="C125329" s="4" t="s">
        <v>161684</v>
      </c>
      <c r="D125329" s="4" t="s">
        <v>26</v>
      </c>
      <c r="E125329" s="4" t="s">
        <v>13</v>
      </c>
      <c r="F125329" s="4" t="s">
        <v>151</v>
      </c>
      <c r="G125329" s="4" t="s">
        <v>780</v>
      </c>
      <c r="H125329" s="4" t="s">
        <v>152900</v>
      </c>
    </row>
    <row r="125330" spans="1:8" x14ac:dyDescent="0.25">
      <c r="A125330" s="2">
        <v>39978</v>
      </c>
      <c r="B125330" s="3">
        <v>0.91666666666666663</v>
      </c>
      <c r="C125330" s="4" t="s">
        <v>3155</v>
      </c>
      <c r="D125330" s="4" t="s">
        <v>115</v>
      </c>
      <c r="E125330" s="4" t="s">
        <v>13</v>
      </c>
      <c r="F125330" s="4" t="s">
        <v>151</v>
      </c>
      <c r="G125330" s="4" t="s">
        <v>3540</v>
      </c>
      <c r="H125330" s="4" t="s">
        <v>152901</v>
      </c>
    </row>
    <row r="125331" spans="1:8" x14ac:dyDescent="0.25">
      <c r="A125331" s="2">
        <v>39976</v>
      </c>
      <c r="B125331" s="3">
        <v>0.85416666666666663</v>
      </c>
      <c r="C125331" s="4" t="s">
        <v>6751</v>
      </c>
      <c r="D125331" s="4" t="s">
        <v>104</v>
      </c>
      <c r="E125331" s="4" t="s">
        <v>13</v>
      </c>
      <c r="F125331" s="4" t="s">
        <v>151</v>
      </c>
      <c r="G125331" s="4" t="s">
        <v>14816</v>
      </c>
      <c r="H125331" s="4" t="s">
        <v>152902</v>
      </c>
    </row>
    <row r="125332" spans="1:8" x14ac:dyDescent="0.25">
      <c r="A125332" s="2">
        <v>39975</v>
      </c>
      <c r="B125332" s="3">
        <v>0.95694444444444449</v>
      </c>
      <c r="C125332" s="4" t="s">
        <v>11193</v>
      </c>
      <c r="D125332" s="4" t="s">
        <v>92</v>
      </c>
      <c r="E125332" s="4" t="s">
        <v>13</v>
      </c>
      <c r="F125332" s="4" t="s">
        <v>151</v>
      </c>
      <c r="G125332" s="4" t="s">
        <v>14224</v>
      </c>
      <c r="H125332" s="4" t="s">
        <v>152903</v>
      </c>
    </row>
    <row r="125333" spans="1:8" x14ac:dyDescent="0.25">
      <c r="A125333" s="2">
        <v>39975</v>
      </c>
      <c r="B125333" s="3">
        <v>0.90625</v>
      </c>
      <c r="C125333" s="4" t="s">
        <v>33654</v>
      </c>
      <c r="D125333" s="4" t="s">
        <v>135</v>
      </c>
      <c r="E125333" s="4" t="s">
        <v>13</v>
      </c>
      <c r="F125333" s="4" t="s">
        <v>151</v>
      </c>
      <c r="G125333" s="4" t="s">
        <v>366</v>
      </c>
      <c r="H125333" s="4" t="s">
        <v>152904</v>
      </c>
    </row>
    <row r="125334" spans="1:8" x14ac:dyDescent="0.25">
      <c r="A125334" s="2">
        <v>39973</v>
      </c>
      <c r="B125334" s="3">
        <v>0.875</v>
      </c>
      <c r="C125334" s="4" t="s">
        <v>8851</v>
      </c>
      <c r="D125334" s="4" t="s">
        <v>263</v>
      </c>
      <c r="E125334" s="4" t="s">
        <v>13</v>
      </c>
      <c r="F125334" s="4" t="s">
        <v>151</v>
      </c>
      <c r="G125334" s="4" t="s">
        <v>738</v>
      </c>
      <c r="H125334" s="4" t="s">
        <v>152905</v>
      </c>
    </row>
    <row r="125335" spans="1:8" x14ac:dyDescent="0.25">
      <c r="A125335" s="2">
        <v>39970</v>
      </c>
      <c r="B125335" s="3">
        <v>0.94444444444444442</v>
      </c>
      <c r="C125335" s="4" t="s">
        <v>13879</v>
      </c>
      <c r="D125335" s="4" t="s">
        <v>62</v>
      </c>
      <c r="E125335" s="4" t="s">
        <v>13</v>
      </c>
      <c r="F125335" s="4" t="s">
        <v>151</v>
      </c>
      <c r="G125335" s="4" t="s">
        <v>152906</v>
      </c>
      <c r="H125335" s="4" t="s">
        <v>152907</v>
      </c>
    </row>
    <row r="125336" spans="1:8" x14ac:dyDescent="0.25">
      <c r="A125336" s="2">
        <v>39969</v>
      </c>
      <c r="B125336" s="3">
        <v>0</v>
      </c>
      <c r="C125336" s="4" t="s">
        <v>1591</v>
      </c>
      <c r="D125336" s="4" t="s">
        <v>46</v>
      </c>
      <c r="E125336" s="4" t="s">
        <v>13</v>
      </c>
      <c r="F125336" s="4" t="s">
        <v>151</v>
      </c>
      <c r="G125336" s="4" t="s">
        <v>6521</v>
      </c>
      <c r="H125336" s="4" t="s">
        <v>152908</v>
      </c>
    </row>
    <row r="125337" spans="1:8" x14ac:dyDescent="0.25">
      <c r="A125337" s="2">
        <v>39967</v>
      </c>
      <c r="B125337" s="3">
        <v>0.125</v>
      </c>
      <c r="C125337" s="4" t="s">
        <v>38227</v>
      </c>
      <c r="D125337" s="4" t="s">
        <v>46</v>
      </c>
      <c r="E125337" s="4" t="s">
        <v>13</v>
      </c>
      <c r="F125337" s="4" t="s">
        <v>151</v>
      </c>
      <c r="G125337" s="4" t="s">
        <v>698</v>
      </c>
      <c r="H125337" s="4" t="s">
        <v>152909</v>
      </c>
    </row>
    <row r="125338" spans="1:8" x14ac:dyDescent="0.25">
      <c r="A125338" s="2">
        <v>39966</v>
      </c>
      <c r="B125338" s="3">
        <v>0.72916666666666663</v>
      </c>
      <c r="C125338" s="4" t="s">
        <v>1879</v>
      </c>
      <c r="D125338" s="4" t="s">
        <v>263</v>
      </c>
      <c r="E125338" s="4" t="s">
        <v>13</v>
      </c>
      <c r="F125338" s="4" t="s">
        <v>151</v>
      </c>
      <c r="G125338" s="4" t="s">
        <v>1719</v>
      </c>
      <c r="H125338" s="4" t="s">
        <v>152910</v>
      </c>
    </row>
    <row r="125339" spans="1:8" x14ac:dyDescent="0.25">
      <c r="A125339" s="2">
        <v>39965</v>
      </c>
      <c r="B125339" s="3">
        <v>0.83333333333333337</v>
      </c>
      <c r="C125339" s="4" t="s">
        <v>1921</v>
      </c>
      <c r="D125339" s="4" t="s">
        <v>211</v>
      </c>
      <c r="E125339" s="4" t="s">
        <v>13</v>
      </c>
      <c r="F125339" s="4" t="s">
        <v>151</v>
      </c>
      <c r="G125339" s="4" t="s">
        <v>698</v>
      </c>
      <c r="H125339" s="4" t="s">
        <v>152911</v>
      </c>
    </row>
    <row r="125340" spans="1:8" x14ac:dyDescent="0.25">
      <c r="A125340" s="2">
        <v>39965</v>
      </c>
      <c r="B125340" s="3">
        <v>8.3333333333333329E-2</v>
      </c>
      <c r="C125340" s="4" t="s">
        <v>6020</v>
      </c>
      <c r="D125340" s="4" t="s">
        <v>30</v>
      </c>
      <c r="E125340" s="4" t="s">
        <v>13</v>
      </c>
      <c r="F125340" s="4" t="s">
        <v>151</v>
      </c>
      <c r="G125340" s="4" t="s">
        <v>2949</v>
      </c>
      <c r="H125340" s="4" t="s">
        <v>152912</v>
      </c>
    </row>
    <row r="125341" spans="1:8" x14ac:dyDescent="0.25">
      <c r="A125341" s="2">
        <v>39963</v>
      </c>
      <c r="B125341" s="3">
        <v>0.10416666666666667</v>
      </c>
      <c r="C125341" s="4" t="s">
        <v>1191</v>
      </c>
      <c r="D125341" s="4" t="s">
        <v>26</v>
      </c>
      <c r="E125341" s="4" t="s">
        <v>13</v>
      </c>
      <c r="F125341" s="4" t="s">
        <v>151</v>
      </c>
      <c r="G125341" s="4" t="s">
        <v>636</v>
      </c>
      <c r="H125341" s="4" t="s">
        <v>152913</v>
      </c>
    </row>
    <row r="125342" spans="1:8" x14ac:dyDescent="0.25">
      <c r="A125342" s="2">
        <v>39963</v>
      </c>
      <c r="B125342" s="3">
        <v>0</v>
      </c>
      <c r="C125342" s="4" t="s">
        <v>10294</v>
      </c>
      <c r="D125342" s="4" t="s">
        <v>143</v>
      </c>
      <c r="E125342" s="4" t="s">
        <v>13</v>
      </c>
      <c r="F125342" s="4" t="s">
        <v>151</v>
      </c>
      <c r="G125342" s="4" t="s">
        <v>2131</v>
      </c>
      <c r="H125342" s="4" t="s">
        <v>152914</v>
      </c>
    </row>
    <row r="125343" spans="1:8" x14ac:dyDescent="0.25">
      <c r="A125343" s="2">
        <v>39962</v>
      </c>
      <c r="B125343" s="3">
        <v>0.88541666666666663</v>
      </c>
      <c r="C125343" s="4" t="s">
        <v>34792</v>
      </c>
      <c r="D125343" s="4" t="s">
        <v>107</v>
      </c>
      <c r="E125343" s="4" t="s">
        <v>13</v>
      </c>
      <c r="F125343" s="4" t="s">
        <v>151</v>
      </c>
      <c r="G125343" s="4" t="s">
        <v>763</v>
      </c>
      <c r="H125343" s="4" t="s">
        <v>152915</v>
      </c>
    </row>
    <row r="125344" spans="1:8" x14ac:dyDescent="0.25">
      <c r="A125344" s="2">
        <v>39961</v>
      </c>
      <c r="B125344" s="3">
        <v>0.99305555555555558</v>
      </c>
      <c r="C125344" s="4" t="s">
        <v>2450</v>
      </c>
      <c r="D125344" s="4" t="s">
        <v>143</v>
      </c>
      <c r="E125344" s="4" t="s">
        <v>13</v>
      </c>
      <c r="F125344" s="4" t="s">
        <v>151</v>
      </c>
      <c r="G125344" s="4" t="s">
        <v>1099</v>
      </c>
      <c r="H125344" s="4" t="s">
        <v>152916</v>
      </c>
    </row>
    <row r="125345" spans="1:8" x14ac:dyDescent="0.25">
      <c r="A125345" s="2">
        <v>39961</v>
      </c>
      <c r="B125345" s="3">
        <v>0.125</v>
      </c>
      <c r="C125345" s="4" t="s">
        <v>26347</v>
      </c>
      <c r="D125345" s="4" t="s">
        <v>46</v>
      </c>
      <c r="E125345" s="4" t="s">
        <v>13</v>
      </c>
      <c r="F125345" s="4" t="s">
        <v>151</v>
      </c>
      <c r="G125345" s="4" t="s">
        <v>355</v>
      </c>
      <c r="H125345" s="4" t="s">
        <v>152917</v>
      </c>
    </row>
    <row r="125346" spans="1:8" x14ac:dyDescent="0.25">
      <c r="A125346" s="2">
        <v>39960</v>
      </c>
      <c r="B125346" s="3">
        <v>0.91666666666666663</v>
      </c>
      <c r="C125346" s="4" t="s">
        <v>1205</v>
      </c>
      <c r="D125346" s="4" t="s">
        <v>12</v>
      </c>
      <c r="E125346" s="4" t="s">
        <v>13</v>
      </c>
      <c r="F125346" s="4" t="s">
        <v>151</v>
      </c>
      <c r="G125346" s="4" t="s">
        <v>3540</v>
      </c>
      <c r="H125346" s="4" t="s">
        <v>152918</v>
      </c>
    </row>
    <row r="125347" spans="1:8" x14ac:dyDescent="0.25">
      <c r="A125347" s="2">
        <v>39959</v>
      </c>
      <c r="B125347" s="3">
        <v>0.91666666666666663</v>
      </c>
      <c r="C125347" s="4" t="s">
        <v>10902</v>
      </c>
      <c r="D125347" s="4" t="s">
        <v>30</v>
      </c>
      <c r="E125347" s="4" t="s">
        <v>13</v>
      </c>
      <c r="F125347" s="4" t="s">
        <v>151</v>
      </c>
      <c r="G125347" s="4" t="s">
        <v>159</v>
      </c>
      <c r="H125347" s="4" t="s">
        <v>152919</v>
      </c>
    </row>
    <row r="125348" spans="1:8" x14ac:dyDescent="0.25">
      <c r="A125348" s="2">
        <v>39957</v>
      </c>
      <c r="B125348" s="3">
        <v>0.89583333333333337</v>
      </c>
      <c r="C125348" s="4" t="s">
        <v>483</v>
      </c>
      <c r="D125348" s="4" t="s">
        <v>143</v>
      </c>
      <c r="E125348" s="4" t="s">
        <v>13</v>
      </c>
      <c r="F125348" s="4" t="s">
        <v>151</v>
      </c>
      <c r="G125348" s="4" t="s">
        <v>9624</v>
      </c>
      <c r="H125348" s="4" t="s">
        <v>152920</v>
      </c>
    </row>
    <row r="125349" spans="1:8" x14ac:dyDescent="0.25">
      <c r="A125349" s="2">
        <v>39957</v>
      </c>
      <c r="B125349" s="3">
        <v>0.86458333333333337</v>
      </c>
      <c r="C125349" s="4" t="s">
        <v>152921</v>
      </c>
      <c r="D125349" s="4" t="s">
        <v>74</v>
      </c>
      <c r="E125349" s="4" t="s">
        <v>75</v>
      </c>
      <c r="F125349" s="4" t="s">
        <v>151</v>
      </c>
      <c r="G125349" s="4" t="s">
        <v>152922</v>
      </c>
      <c r="H125349" s="4" t="s">
        <v>152923</v>
      </c>
    </row>
    <row r="125350" spans="1:8" x14ac:dyDescent="0.25">
      <c r="A125350" s="2">
        <v>39957</v>
      </c>
      <c r="B125350" s="3">
        <v>0.42499999999999999</v>
      </c>
      <c r="C125350" s="4" t="s">
        <v>29286</v>
      </c>
      <c r="D125350" s="4" t="s">
        <v>904</v>
      </c>
      <c r="E125350" s="4" t="s">
        <v>13</v>
      </c>
      <c r="F125350" s="4" t="s">
        <v>151</v>
      </c>
      <c r="G125350" s="4" t="s">
        <v>290</v>
      </c>
      <c r="H125350" s="4" t="s">
        <v>152924</v>
      </c>
    </row>
    <row r="125351" spans="1:8" x14ac:dyDescent="0.25">
      <c r="A125351" s="2">
        <v>39956</v>
      </c>
      <c r="B125351" s="3">
        <v>0.72569444444444442</v>
      </c>
      <c r="C125351" s="4" t="s">
        <v>543</v>
      </c>
      <c r="D125351" s="4" t="s">
        <v>92</v>
      </c>
      <c r="E125351" s="4" t="s">
        <v>13</v>
      </c>
      <c r="F125351" s="4" t="s">
        <v>151</v>
      </c>
      <c r="G125351" s="4" t="s">
        <v>46928</v>
      </c>
      <c r="H125351" s="4" t="s">
        <v>152925</v>
      </c>
    </row>
    <row r="125352" spans="1:8" x14ac:dyDescent="0.25">
      <c r="A125352" s="2">
        <v>39955</v>
      </c>
      <c r="B125352" s="3">
        <v>0.89583333333333337</v>
      </c>
      <c r="C125352" s="4" t="s">
        <v>10392</v>
      </c>
      <c r="D125352" s="4" t="s">
        <v>107</v>
      </c>
      <c r="E125352" s="4" t="s">
        <v>13</v>
      </c>
      <c r="F125352" s="4" t="s">
        <v>151</v>
      </c>
      <c r="G125352" s="4" t="s">
        <v>152926</v>
      </c>
      <c r="H125352" s="4" t="s">
        <v>152927</v>
      </c>
    </row>
    <row r="125353" spans="1:8" x14ac:dyDescent="0.25">
      <c r="A125353" s="2">
        <v>39951</v>
      </c>
      <c r="B125353" s="3">
        <v>0.89583333333333337</v>
      </c>
      <c r="C125353" s="4" t="s">
        <v>15932</v>
      </c>
      <c r="D125353" s="4" t="s">
        <v>84</v>
      </c>
      <c r="E125353" s="4" t="s">
        <v>13</v>
      </c>
      <c r="F125353" s="4" t="s">
        <v>151</v>
      </c>
      <c r="G125353" s="4" t="s">
        <v>8115</v>
      </c>
      <c r="H125353" s="4" t="s">
        <v>152928</v>
      </c>
    </row>
    <row r="125354" spans="1:8" x14ac:dyDescent="0.25">
      <c r="A125354" s="2">
        <v>39950</v>
      </c>
      <c r="B125354" s="3">
        <v>0.97916666666666663</v>
      </c>
      <c r="C125354" s="4" t="s">
        <v>22120</v>
      </c>
      <c r="D125354" s="4" t="s">
        <v>581</v>
      </c>
      <c r="E125354" s="4" t="s">
        <v>13</v>
      </c>
      <c r="F125354" s="4" t="s">
        <v>151</v>
      </c>
      <c r="G125354" s="4" t="s">
        <v>355</v>
      </c>
      <c r="H125354" s="4" t="s">
        <v>152929</v>
      </c>
    </row>
    <row r="125355" spans="1:8" x14ac:dyDescent="0.25">
      <c r="A125355" s="2">
        <v>39948</v>
      </c>
      <c r="B125355" s="3">
        <v>0.89583333333333337</v>
      </c>
      <c r="C125355" s="4" t="s">
        <v>1803</v>
      </c>
      <c r="D125355" s="4" t="s">
        <v>143</v>
      </c>
      <c r="E125355" s="4" t="s">
        <v>13</v>
      </c>
      <c r="F125355" s="4" t="s">
        <v>151</v>
      </c>
      <c r="G125355" s="4" t="s">
        <v>14424</v>
      </c>
      <c r="H125355" s="4" t="s">
        <v>152930</v>
      </c>
    </row>
    <row r="125356" spans="1:8" x14ac:dyDescent="0.25">
      <c r="A125356" s="2">
        <v>39948</v>
      </c>
      <c r="B125356" s="3">
        <v>0</v>
      </c>
      <c r="C125356" s="4" t="s">
        <v>25334</v>
      </c>
      <c r="D125356" s="4" t="s">
        <v>216</v>
      </c>
      <c r="E125356" s="4" t="s">
        <v>13</v>
      </c>
      <c r="F125356" s="4" t="s">
        <v>151</v>
      </c>
      <c r="G125356" s="4" t="s">
        <v>45304</v>
      </c>
      <c r="H125356" s="4" t="s">
        <v>152931</v>
      </c>
    </row>
    <row r="125357" spans="1:8" x14ac:dyDescent="0.25">
      <c r="A125357" s="2">
        <v>39947</v>
      </c>
      <c r="B125357" s="3">
        <v>0.90625</v>
      </c>
      <c r="C125357" s="4" t="s">
        <v>121377</v>
      </c>
      <c r="D125357" s="4" t="s">
        <v>115</v>
      </c>
      <c r="E125357" s="4" t="s">
        <v>13</v>
      </c>
      <c r="F125357" s="4" t="s">
        <v>151</v>
      </c>
      <c r="G125357" s="4" t="s">
        <v>108</v>
      </c>
      <c r="H125357" s="4" t="s">
        <v>152932</v>
      </c>
    </row>
    <row r="125358" spans="1:8" x14ac:dyDescent="0.25">
      <c r="A125358" s="2">
        <v>39943</v>
      </c>
      <c r="B125358" s="3"/>
      <c r="C125358" s="4" t="s">
        <v>268</v>
      </c>
      <c r="D125358" s="4" t="s">
        <v>92</v>
      </c>
      <c r="E125358" s="4" t="s">
        <v>13</v>
      </c>
      <c r="F125358" s="4" t="s">
        <v>151</v>
      </c>
      <c r="G125358" s="4" t="s">
        <v>152933</v>
      </c>
      <c r="H125358" s="4" t="s">
        <v>152934</v>
      </c>
    </row>
    <row r="125359" spans="1:8" x14ac:dyDescent="0.25">
      <c r="A125359" s="2">
        <v>39941</v>
      </c>
      <c r="B125359" s="3">
        <v>0.95833333333333337</v>
      </c>
      <c r="C125359" s="4" t="s">
        <v>22549</v>
      </c>
      <c r="D125359" s="4" t="s">
        <v>120</v>
      </c>
      <c r="E125359" s="4" t="s">
        <v>13</v>
      </c>
      <c r="F125359" s="4" t="s">
        <v>151</v>
      </c>
      <c r="G125359" s="4" t="s">
        <v>1315</v>
      </c>
      <c r="H125359" s="4" t="s">
        <v>86894</v>
      </c>
    </row>
    <row r="125360" spans="1:8" x14ac:dyDescent="0.25">
      <c r="A125360" s="2">
        <v>39938</v>
      </c>
      <c r="B125360" s="3">
        <v>0.97916666666666663</v>
      </c>
      <c r="C125360" s="4" t="s">
        <v>161685</v>
      </c>
      <c r="D125360" s="4" t="s">
        <v>49</v>
      </c>
      <c r="E125360" s="4" t="s">
        <v>13</v>
      </c>
      <c r="F125360" s="4" t="s">
        <v>151</v>
      </c>
      <c r="G125360" s="4" t="s">
        <v>152935</v>
      </c>
      <c r="H125360" s="4" t="s">
        <v>152936</v>
      </c>
    </row>
    <row r="125361" spans="1:8" x14ac:dyDescent="0.25">
      <c r="A125361" s="2">
        <v>39936</v>
      </c>
      <c r="B125361" s="3">
        <v>0.86875000000000002</v>
      </c>
      <c r="C125361" s="4" t="s">
        <v>28739</v>
      </c>
      <c r="D125361" s="4" t="s">
        <v>78</v>
      </c>
      <c r="E125361" s="4" t="s">
        <v>13</v>
      </c>
      <c r="F125361" s="4" t="s">
        <v>151</v>
      </c>
      <c r="G125361" s="4" t="s">
        <v>29625</v>
      </c>
      <c r="H125361" s="4" t="s">
        <v>152937</v>
      </c>
    </row>
    <row r="125362" spans="1:8" x14ac:dyDescent="0.25">
      <c r="A125362" s="2">
        <v>39935</v>
      </c>
      <c r="B125362" s="3">
        <v>0.95833333333333337</v>
      </c>
      <c r="C125362" s="4" t="s">
        <v>1558</v>
      </c>
      <c r="D125362" s="4" t="s">
        <v>120</v>
      </c>
      <c r="E125362" s="4" t="s">
        <v>13</v>
      </c>
      <c r="F125362" s="4" t="s">
        <v>151</v>
      </c>
      <c r="G125362" s="4" t="s">
        <v>763</v>
      </c>
      <c r="H125362" s="4" t="s">
        <v>152938</v>
      </c>
    </row>
    <row r="125363" spans="1:8" x14ac:dyDescent="0.25">
      <c r="A125363" s="2">
        <v>39935</v>
      </c>
      <c r="B125363" s="3">
        <v>0.91666666666666663</v>
      </c>
      <c r="C125363" s="4" t="s">
        <v>1710</v>
      </c>
      <c r="D125363" s="4" t="s">
        <v>84</v>
      </c>
      <c r="E125363" s="4" t="s">
        <v>13</v>
      </c>
      <c r="F125363" s="4" t="s">
        <v>151</v>
      </c>
      <c r="G125363" s="4" t="s">
        <v>7905</v>
      </c>
      <c r="H125363" s="4" t="s">
        <v>152939</v>
      </c>
    </row>
    <row r="125364" spans="1:8" x14ac:dyDescent="0.25">
      <c r="A125364" s="2">
        <v>39933</v>
      </c>
      <c r="B125364" s="3">
        <v>0.37986111111111109</v>
      </c>
      <c r="C125364" s="4" t="s">
        <v>550</v>
      </c>
      <c r="D125364" s="4" t="s">
        <v>143</v>
      </c>
      <c r="E125364" s="4" t="s">
        <v>13</v>
      </c>
      <c r="F125364" s="4" t="s">
        <v>151</v>
      </c>
      <c r="G125364" s="4" t="s">
        <v>200</v>
      </c>
      <c r="H125364" s="4" t="s">
        <v>152940</v>
      </c>
    </row>
    <row r="125365" spans="1:8" x14ac:dyDescent="0.25">
      <c r="A125365" s="2">
        <v>39927</v>
      </c>
      <c r="B125365" s="3">
        <v>0.92986111111111114</v>
      </c>
      <c r="C125365" s="4" t="s">
        <v>9076</v>
      </c>
      <c r="D125365" s="4" t="s">
        <v>358</v>
      </c>
      <c r="E125365" s="4" t="s">
        <v>13</v>
      </c>
      <c r="F125365" s="4" t="s">
        <v>151</v>
      </c>
      <c r="G125365" s="4" t="s">
        <v>152941</v>
      </c>
      <c r="H125365" s="4" t="s">
        <v>152942</v>
      </c>
    </row>
    <row r="125366" spans="1:8" x14ac:dyDescent="0.25">
      <c r="A125366" s="2">
        <v>39927</v>
      </c>
      <c r="B125366" s="3">
        <v>0.875</v>
      </c>
      <c r="C125366" s="4" t="s">
        <v>108001</v>
      </c>
      <c r="D125366" s="4" t="s">
        <v>2281</v>
      </c>
      <c r="E125366" s="4" t="s">
        <v>75</v>
      </c>
      <c r="F125366" s="4" t="s">
        <v>151</v>
      </c>
      <c r="G125366" s="4" t="s">
        <v>308</v>
      </c>
      <c r="H125366" s="4" t="s">
        <v>152943</v>
      </c>
    </row>
    <row r="125367" spans="1:8" x14ac:dyDescent="0.25">
      <c r="A125367" s="2">
        <v>39926</v>
      </c>
      <c r="B125367" s="3">
        <v>0.875</v>
      </c>
      <c r="C125367" s="4" t="s">
        <v>429</v>
      </c>
      <c r="D125367" s="4" t="s">
        <v>158</v>
      </c>
      <c r="E125367" s="4" t="s">
        <v>13</v>
      </c>
      <c r="F125367" s="4" t="s">
        <v>151</v>
      </c>
      <c r="G125367" s="4" t="s">
        <v>200</v>
      </c>
      <c r="H125367" s="4" t="s">
        <v>152944</v>
      </c>
    </row>
    <row r="125368" spans="1:8" x14ac:dyDescent="0.25">
      <c r="A125368" s="2">
        <v>39922</v>
      </c>
      <c r="B125368" s="3">
        <v>0.92361111111111116</v>
      </c>
      <c r="C125368" s="4" t="s">
        <v>692</v>
      </c>
      <c r="D125368" s="4" t="s">
        <v>92</v>
      </c>
      <c r="E125368" s="4" t="s">
        <v>13</v>
      </c>
      <c r="F125368" s="4" t="s">
        <v>151</v>
      </c>
      <c r="G125368" s="4" t="s">
        <v>698</v>
      </c>
      <c r="H125368" s="4" t="s">
        <v>152945</v>
      </c>
    </row>
    <row r="125369" spans="1:8" x14ac:dyDescent="0.25">
      <c r="A125369" s="2">
        <v>39921</v>
      </c>
      <c r="B125369" s="3">
        <v>0.85624999999999996</v>
      </c>
      <c r="C125369" s="4" t="s">
        <v>1601</v>
      </c>
      <c r="D125369" s="4" t="s">
        <v>216</v>
      </c>
      <c r="E125369" s="4" t="s">
        <v>13</v>
      </c>
      <c r="F125369" s="4" t="s">
        <v>151</v>
      </c>
      <c r="G125369" s="4" t="s">
        <v>1453</v>
      </c>
      <c r="H125369" s="4" t="s">
        <v>152946</v>
      </c>
    </row>
    <row r="125370" spans="1:8" x14ac:dyDescent="0.25">
      <c r="A125370" s="2">
        <v>39921</v>
      </c>
      <c r="B125370" s="3">
        <v>0.20833333333333334</v>
      </c>
      <c r="C125370" s="4" t="s">
        <v>69697</v>
      </c>
      <c r="D125370" s="4" t="s">
        <v>107</v>
      </c>
      <c r="E125370" s="4" t="s">
        <v>13</v>
      </c>
      <c r="F125370" s="4" t="s">
        <v>151</v>
      </c>
      <c r="G125370" s="4" t="s">
        <v>42976</v>
      </c>
      <c r="H125370" s="4" t="s">
        <v>152947</v>
      </c>
    </row>
    <row r="125371" spans="1:8" x14ac:dyDescent="0.25">
      <c r="A125371" s="2">
        <v>39920</v>
      </c>
      <c r="B125371" s="3">
        <v>0.89583333333333337</v>
      </c>
      <c r="C125371" s="4" t="s">
        <v>2731</v>
      </c>
      <c r="D125371" s="4" t="s">
        <v>92</v>
      </c>
      <c r="E125371" s="4" t="s">
        <v>13</v>
      </c>
      <c r="F125371" s="4" t="s">
        <v>151</v>
      </c>
      <c r="G125371" s="4" t="s">
        <v>8532</v>
      </c>
      <c r="H125371" s="4" t="s">
        <v>152948</v>
      </c>
    </row>
    <row r="125372" spans="1:8" x14ac:dyDescent="0.25">
      <c r="A125372" s="2">
        <v>39919</v>
      </c>
      <c r="B125372" s="3">
        <v>0.90625</v>
      </c>
      <c r="C125372" s="4" t="s">
        <v>19493</v>
      </c>
      <c r="D125372" s="4" t="s">
        <v>62</v>
      </c>
      <c r="E125372" s="4" t="s">
        <v>13</v>
      </c>
      <c r="F125372" s="4" t="s">
        <v>151</v>
      </c>
      <c r="G125372" s="4" t="s">
        <v>1129</v>
      </c>
      <c r="H125372" s="4" t="s">
        <v>152949</v>
      </c>
    </row>
    <row r="125373" spans="1:8" x14ac:dyDescent="0.25">
      <c r="A125373" s="2">
        <v>39919</v>
      </c>
      <c r="B125373" s="3">
        <v>0.85416666666666663</v>
      </c>
      <c r="C125373" s="4" t="s">
        <v>152950</v>
      </c>
      <c r="D125373" s="4" t="s">
        <v>107</v>
      </c>
      <c r="E125373" s="4" t="s">
        <v>13</v>
      </c>
      <c r="F125373" s="4" t="s">
        <v>151</v>
      </c>
      <c r="G125373" s="4" t="s">
        <v>152951</v>
      </c>
      <c r="H125373" s="4" t="s">
        <v>152952</v>
      </c>
    </row>
    <row r="125374" spans="1:8" x14ac:dyDescent="0.25">
      <c r="A125374" s="2">
        <v>39919</v>
      </c>
      <c r="B125374" s="3">
        <v>0.47638888888888886</v>
      </c>
      <c r="C125374" s="4" t="s">
        <v>45282</v>
      </c>
      <c r="D125374" s="4" t="s">
        <v>115</v>
      </c>
      <c r="E125374" s="4" t="s">
        <v>13</v>
      </c>
      <c r="F125374" s="4" t="s">
        <v>151</v>
      </c>
      <c r="G125374" s="4" t="s">
        <v>6752</v>
      </c>
      <c r="H125374" s="4" t="s">
        <v>152953</v>
      </c>
    </row>
    <row r="125375" spans="1:8" x14ac:dyDescent="0.25">
      <c r="A125375" s="2">
        <v>39918</v>
      </c>
      <c r="B125375" s="3">
        <v>0.75</v>
      </c>
      <c r="C125375" s="4" t="s">
        <v>1104</v>
      </c>
      <c r="D125375" s="4" t="s">
        <v>135</v>
      </c>
      <c r="E125375" s="4" t="s">
        <v>13</v>
      </c>
      <c r="F125375" s="4" t="s">
        <v>151</v>
      </c>
      <c r="G125375" s="4" t="s">
        <v>108</v>
      </c>
      <c r="H125375" s="4" t="s">
        <v>152954</v>
      </c>
    </row>
    <row r="125376" spans="1:8" x14ac:dyDescent="0.25">
      <c r="A125376" s="2">
        <v>39918</v>
      </c>
      <c r="B125376" s="3">
        <v>0.125</v>
      </c>
      <c r="C125376" s="4" t="s">
        <v>152955</v>
      </c>
      <c r="D125376" s="4" t="s">
        <v>158</v>
      </c>
      <c r="E125376" s="4" t="s">
        <v>13</v>
      </c>
      <c r="F125376" s="4" t="s">
        <v>151</v>
      </c>
      <c r="G125376" s="4" t="s">
        <v>2128</v>
      </c>
      <c r="H125376" s="4" t="s">
        <v>152956</v>
      </c>
    </row>
    <row r="125377" spans="1:8" x14ac:dyDescent="0.25">
      <c r="A125377" s="2">
        <v>39917</v>
      </c>
      <c r="B125377" s="3">
        <v>0.94791666666666663</v>
      </c>
      <c r="C125377" s="4" t="s">
        <v>365</v>
      </c>
      <c r="D125377" s="4" t="s">
        <v>92</v>
      </c>
      <c r="E125377" s="4" t="s">
        <v>13</v>
      </c>
      <c r="F125377" s="4" t="s">
        <v>151</v>
      </c>
      <c r="G125377" s="4"/>
      <c r="H125377" s="4" t="s">
        <v>152957</v>
      </c>
    </row>
    <row r="125378" spans="1:8" x14ac:dyDescent="0.25">
      <c r="A125378" s="2">
        <v>39911</v>
      </c>
      <c r="B125378" s="3">
        <v>0.88194444444444442</v>
      </c>
      <c r="C125378" s="4" t="s">
        <v>155</v>
      </c>
      <c r="D125378" s="4" t="s">
        <v>46</v>
      </c>
      <c r="E125378" s="4" t="s">
        <v>13</v>
      </c>
      <c r="F125378" s="4" t="s">
        <v>151</v>
      </c>
      <c r="G125378" s="4" t="s">
        <v>200</v>
      </c>
      <c r="H125378" s="4" t="s">
        <v>152958</v>
      </c>
    </row>
    <row r="125379" spans="1:8" x14ac:dyDescent="0.25">
      <c r="A125379" s="2">
        <v>39911</v>
      </c>
      <c r="B125379" s="3">
        <v>0.85486111111111107</v>
      </c>
      <c r="C125379" s="4" t="s">
        <v>536</v>
      </c>
      <c r="D125379" s="4" t="s">
        <v>95</v>
      </c>
      <c r="E125379" s="4" t="s">
        <v>13</v>
      </c>
      <c r="F125379" s="4" t="s">
        <v>151</v>
      </c>
      <c r="G125379" s="4" t="s">
        <v>152959</v>
      </c>
      <c r="H125379" s="4" t="s">
        <v>152960</v>
      </c>
    </row>
    <row r="125380" spans="1:8" x14ac:dyDescent="0.25">
      <c r="A125380" s="2">
        <v>39910</v>
      </c>
      <c r="B125380" s="3">
        <v>0.78472222222222221</v>
      </c>
      <c r="C125380" s="4" t="s">
        <v>610</v>
      </c>
      <c r="D125380" s="4" t="s">
        <v>143</v>
      </c>
      <c r="E125380" s="4" t="s">
        <v>13</v>
      </c>
      <c r="F125380" s="4" t="s">
        <v>151</v>
      </c>
      <c r="G125380" s="4" t="s">
        <v>94028</v>
      </c>
      <c r="H125380" s="4" t="s">
        <v>152961</v>
      </c>
    </row>
    <row r="125381" spans="1:8" x14ac:dyDescent="0.25">
      <c r="A125381" s="2">
        <v>39908</v>
      </c>
      <c r="B125381" s="3">
        <v>1.0416666666666666E-2</v>
      </c>
      <c r="C125381" s="4" t="s">
        <v>152962</v>
      </c>
      <c r="D125381" s="4" t="s">
        <v>104</v>
      </c>
      <c r="E125381" s="4" t="s">
        <v>13</v>
      </c>
      <c r="F125381" s="4" t="s">
        <v>151</v>
      </c>
      <c r="G125381" s="4" t="s">
        <v>226</v>
      </c>
      <c r="H125381" s="4" t="s">
        <v>152963</v>
      </c>
    </row>
    <row r="125382" spans="1:8" x14ac:dyDescent="0.25">
      <c r="A125382" s="2">
        <v>39907</v>
      </c>
      <c r="B125382" s="3">
        <v>0.52222222222222225</v>
      </c>
      <c r="C125382" s="4" t="s">
        <v>105451</v>
      </c>
      <c r="D125382" s="4" t="s">
        <v>147</v>
      </c>
      <c r="E125382" s="4" t="s">
        <v>13</v>
      </c>
      <c r="F125382" s="4" t="s">
        <v>151</v>
      </c>
      <c r="G125382" s="4" t="s">
        <v>1651</v>
      </c>
      <c r="H125382" s="4" t="s">
        <v>152964</v>
      </c>
    </row>
    <row r="125383" spans="1:8" x14ac:dyDescent="0.25">
      <c r="A125383" s="2">
        <v>39906</v>
      </c>
      <c r="B125383" s="3"/>
      <c r="C125383" s="4" t="s">
        <v>855</v>
      </c>
      <c r="D125383" s="4" t="s">
        <v>115</v>
      </c>
      <c r="E125383" s="4" t="s">
        <v>13</v>
      </c>
      <c r="F125383" s="4" t="s">
        <v>151</v>
      </c>
      <c r="G125383" s="4" t="s">
        <v>284</v>
      </c>
      <c r="H125383" s="4" t="s">
        <v>152965</v>
      </c>
    </row>
    <row r="125384" spans="1:8" x14ac:dyDescent="0.25">
      <c r="A125384" s="2">
        <v>39905</v>
      </c>
      <c r="B125384" s="3">
        <v>0.88680555555555551</v>
      </c>
      <c r="C125384" s="4" t="s">
        <v>158568</v>
      </c>
      <c r="D125384" s="4" t="s">
        <v>162</v>
      </c>
      <c r="E125384" s="4" t="s">
        <v>13</v>
      </c>
      <c r="F125384" s="4" t="s">
        <v>151</v>
      </c>
      <c r="G125384" s="4" t="s">
        <v>2323</v>
      </c>
      <c r="H125384" s="4" t="s">
        <v>152966</v>
      </c>
    </row>
    <row r="125385" spans="1:8" x14ac:dyDescent="0.25">
      <c r="A125385" s="2">
        <v>39904</v>
      </c>
      <c r="B125385" s="3">
        <v>0.8125</v>
      </c>
      <c r="C125385" s="4" t="s">
        <v>661</v>
      </c>
      <c r="D125385" s="4" t="s">
        <v>104</v>
      </c>
      <c r="E125385" s="4" t="s">
        <v>13</v>
      </c>
      <c r="F125385" s="4" t="s">
        <v>151</v>
      </c>
      <c r="G125385" s="4" t="s">
        <v>698</v>
      </c>
      <c r="H125385" s="4" t="s">
        <v>152967</v>
      </c>
    </row>
    <row r="125386" spans="1:8" x14ac:dyDescent="0.25">
      <c r="A125386" s="2">
        <v>39903</v>
      </c>
      <c r="B125386" s="3">
        <v>0.83333333333333337</v>
      </c>
      <c r="C125386" s="4" t="s">
        <v>3484</v>
      </c>
      <c r="D125386" s="4" t="s">
        <v>263</v>
      </c>
      <c r="E125386" s="4" t="s">
        <v>13</v>
      </c>
      <c r="F125386" s="4" t="s">
        <v>151</v>
      </c>
      <c r="G125386" s="4" t="s">
        <v>4085</v>
      </c>
      <c r="H125386" s="4" t="s">
        <v>152968</v>
      </c>
    </row>
    <row r="125387" spans="1:8" x14ac:dyDescent="0.25">
      <c r="A125387" s="2">
        <v>39903</v>
      </c>
      <c r="B125387" s="3">
        <v>7.6388888888888886E-3</v>
      </c>
      <c r="C125387" s="4" t="s">
        <v>1003</v>
      </c>
      <c r="D125387" s="4" t="s">
        <v>26</v>
      </c>
      <c r="E125387" s="4" t="s">
        <v>13</v>
      </c>
      <c r="F125387" s="4" t="s">
        <v>151</v>
      </c>
      <c r="G125387" s="4" t="s">
        <v>226</v>
      </c>
      <c r="H125387" s="4" t="s">
        <v>152969</v>
      </c>
    </row>
    <row r="125388" spans="1:8" x14ac:dyDescent="0.25">
      <c r="A125388" s="2">
        <v>39900</v>
      </c>
      <c r="B125388" s="3">
        <v>0.90625</v>
      </c>
      <c r="C125388" s="4" t="s">
        <v>2378</v>
      </c>
      <c r="D125388" s="4" t="s">
        <v>46</v>
      </c>
      <c r="E125388" s="4" t="s">
        <v>13</v>
      </c>
      <c r="F125388" s="4" t="s">
        <v>151</v>
      </c>
      <c r="G125388" s="4" t="s">
        <v>848</v>
      </c>
      <c r="H125388" s="4" t="s">
        <v>152970</v>
      </c>
    </row>
    <row r="125389" spans="1:8" x14ac:dyDescent="0.25">
      <c r="A125389" s="2">
        <v>39900</v>
      </c>
      <c r="B125389" s="3">
        <v>0.90625</v>
      </c>
      <c r="C125389" s="4" t="s">
        <v>10180</v>
      </c>
      <c r="D125389" s="4" t="s">
        <v>46</v>
      </c>
      <c r="E125389" s="4" t="s">
        <v>13</v>
      </c>
      <c r="F125389" s="4" t="s">
        <v>151</v>
      </c>
      <c r="G125389" s="4" t="s">
        <v>126</v>
      </c>
      <c r="H125389" s="4" t="s">
        <v>152971</v>
      </c>
    </row>
    <row r="125390" spans="1:8" x14ac:dyDescent="0.25">
      <c r="A125390" s="2">
        <v>39900</v>
      </c>
      <c r="B125390" s="3">
        <v>0.70833333333333337</v>
      </c>
      <c r="C125390" s="4" t="s">
        <v>139</v>
      </c>
      <c r="D125390" s="4" t="s">
        <v>46</v>
      </c>
      <c r="E125390" s="4" t="s">
        <v>13</v>
      </c>
      <c r="F125390" s="4" t="s">
        <v>151</v>
      </c>
      <c r="G125390" s="4" t="s">
        <v>3266</v>
      </c>
      <c r="H125390" s="4" t="s">
        <v>152972</v>
      </c>
    </row>
    <row r="125391" spans="1:8" x14ac:dyDescent="0.25">
      <c r="A125391" s="2">
        <v>39899</v>
      </c>
      <c r="B125391" s="3">
        <v>0.59375</v>
      </c>
      <c r="C125391" s="4" t="s">
        <v>2619</v>
      </c>
      <c r="D125391" s="4" t="s">
        <v>263</v>
      </c>
      <c r="E125391" s="4" t="s">
        <v>13</v>
      </c>
      <c r="F125391" s="4" t="s">
        <v>151</v>
      </c>
      <c r="G125391" s="4"/>
      <c r="H125391" s="4" t="s">
        <v>152973</v>
      </c>
    </row>
    <row r="125392" spans="1:8" x14ac:dyDescent="0.25">
      <c r="A125392" s="2">
        <v>39899</v>
      </c>
      <c r="B125392" s="3">
        <v>0.22916666666666666</v>
      </c>
      <c r="C125392" s="4" t="s">
        <v>34050</v>
      </c>
      <c r="D125392" s="4" t="s">
        <v>228</v>
      </c>
      <c r="E125392" s="4" t="s">
        <v>13</v>
      </c>
      <c r="F125392" s="4" t="s">
        <v>151</v>
      </c>
      <c r="G125392" s="4" t="s">
        <v>472</v>
      </c>
      <c r="H125392" s="4" t="s">
        <v>152974</v>
      </c>
    </row>
    <row r="125393" spans="1:8" x14ac:dyDescent="0.25">
      <c r="A125393" s="2">
        <v>39898</v>
      </c>
      <c r="B125393" s="3">
        <v>0.3923611111111111</v>
      </c>
      <c r="C125393" s="4" t="s">
        <v>1025</v>
      </c>
      <c r="D125393" s="4" t="s">
        <v>46</v>
      </c>
      <c r="E125393" s="4" t="s">
        <v>13</v>
      </c>
      <c r="F125393" s="4" t="s">
        <v>151</v>
      </c>
      <c r="G125393" s="4" t="s">
        <v>152975</v>
      </c>
      <c r="H125393" s="4" t="s">
        <v>152976</v>
      </c>
    </row>
    <row r="125394" spans="1:8" x14ac:dyDescent="0.25">
      <c r="A125394" s="2">
        <v>39897</v>
      </c>
      <c r="B125394" s="3">
        <v>0.91666666666666663</v>
      </c>
      <c r="C125394" s="4" t="s">
        <v>268</v>
      </c>
      <c r="D125394" s="4" t="s">
        <v>92</v>
      </c>
      <c r="E125394" s="4" t="s">
        <v>13</v>
      </c>
      <c r="F125394" s="4" t="s">
        <v>151</v>
      </c>
      <c r="G125394" s="4" t="s">
        <v>478</v>
      </c>
      <c r="H125394" s="4" t="s">
        <v>152977</v>
      </c>
    </row>
    <row r="125395" spans="1:8" x14ac:dyDescent="0.25">
      <c r="A125395" s="2">
        <v>39895</v>
      </c>
      <c r="B125395" s="3">
        <v>0.875</v>
      </c>
      <c r="C125395" s="4" t="s">
        <v>4351</v>
      </c>
      <c r="D125395" s="4" t="s">
        <v>244</v>
      </c>
      <c r="E125395" s="4" t="s">
        <v>13</v>
      </c>
      <c r="F125395" s="4" t="s">
        <v>151</v>
      </c>
      <c r="G125395" s="4" t="s">
        <v>4949</v>
      </c>
      <c r="H125395" s="4" t="s">
        <v>152978</v>
      </c>
    </row>
    <row r="125396" spans="1:8" x14ac:dyDescent="0.25">
      <c r="A125396" s="2">
        <v>39894</v>
      </c>
      <c r="B125396" s="3">
        <v>0.875</v>
      </c>
      <c r="C125396" s="4" t="s">
        <v>21729</v>
      </c>
      <c r="D125396" s="4" t="s">
        <v>197</v>
      </c>
      <c r="E125396" s="4" t="s">
        <v>13</v>
      </c>
      <c r="F125396" s="4" t="s">
        <v>151</v>
      </c>
      <c r="G125396" s="4" t="s">
        <v>290</v>
      </c>
      <c r="H125396" s="4" t="s">
        <v>152979</v>
      </c>
    </row>
    <row r="125397" spans="1:8" x14ac:dyDescent="0.25">
      <c r="A125397" s="2">
        <v>39893</v>
      </c>
      <c r="B125397" s="3">
        <v>0.10416666666666667</v>
      </c>
      <c r="C125397" s="4" t="s">
        <v>42</v>
      </c>
      <c r="D125397" s="4" t="s">
        <v>30</v>
      </c>
      <c r="E125397" s="4" t="s">
        <v>13</v>
      </c>
      <c r="F125397" s="4" t="s">
        <v>151</v>
      </c>
      <c r="G125397" s="4" t="s">
        <v>1476</v>
      </c>
      <c r="H125397" s="4" t="s">
        <v>152980</v>
      </c>
    </row>
    <row r="125398" spans="1:8" x14ac:dyDescent="0.25">
      <c r="A125398" s="2">
        <v>39892</v>
      </c>
      <c r="B125398" s="3">
        <v>0.20833333333333334</v>
      </c>
      <c r="C125398" s="4" t="s">
        <v>18309</v>
      </c>
      <c r="D125398" s="4" t="s">
        <v>107</v>
      </c>
      <c r="E125398" s="4" t="s">
        <v>13</v>
      </c>
      <c r="F125398" s="4" t="s">
        <v>151</v>
      </c>
      <c r="G125398" s="4" t="s">
        <v>15820</v>
      </c>
      <c r="H125398" s="4" t="s">
        <v>152981</v>
      </c>
    </row>
    <row r="125399" spans="1:8" x14ac:dyDescent="0.25">
      <c r="A125399" s="2">
        <v>39891</v>
      </c>
      <c r="B125399" s="3">
        <v>0.2638888888888889</v>
      </c>
      <c r="C125399" s="4" t="s">
        <v>9112</v>
      </c>
      <c r="D125399" s="4" t="s">
        <v>358</v>
      </c>
      <c r="E125399" s="4" t="s">
        <v>13</v>
      </c>
      <c r="F125399" s="4" t="s">
        <v>151</v>
      </c>
      <c r="G125399" s="4" t="s">
        <v>1589</v>
      </c>
      <c r="H125399" s="4" t="s">
        <v>152982</v>
      </c>
    </row>
    <row r="125400" spans="1:8" x14ac:dyDescent="0.25">
      <c r="A125400" s="2">
        <v>39889</v>
      </c>
      <c r="B125400" s="3">
        <v>0.85763888888888884</v>
      </c>
      <c r="C125400" s="4" t="s">
        <v>152983</v>
      </c>
      <c r="D125400" s="4" t="s">
        <v>26</v>
      </c>
      <c r="E125400" s="4" t="s">
        <v>13</v>
      </c>
      <c r="F125400" s="4" t="s">
        <v>151</v>
      </c>
      <c r="G125400" s="4" t="s">
        <v>698</v>
      </c>
      <c r="H125400" s="4" t="s">
        <v>152984</v>
      </c>
    </row>
    <row r="125401" spans="1:8" x14ac:dyDescent="0.25">
      <c r="A125401" s="2">
        <v>39889</v>
      </c>
      <c r="B125401" s="3">
        <v>0.48749999999999999</v>
      </c>
      <c r="C125401" s="4" t="s">
        <v>4015</v>
      </c>
      <c r="D125401" s="4" t="s">
        <v>132</v>
      </c>
      <c r="E125401" s="4" t="s">
        <v>13</v>
      </c>
      <c r="F125401" s="4" t="s">
        <v>151</v>
      </c>
      <c r="G125401" s="4" t="s">
        <v>8115</v>
      </c>
      <c r="H125401" s="4" t="s">
        <v>152985</v>
      </c>
    </row>
    <row r="125402" spans="1:8" x14ac:dyDescent="0.25">
      <c r="A125402" s="2">
        <v>39888</v>
      </c>
      <c r="B125402" s="3">
        <v>0.83333333333333337</v>
      </c>
      <c r="C125402" s="4" t="s">
        <v>2059</v>
      </c>
      <c r="D125402" s="4" t="s">
        <v>216</v>
      </c>
      <c r="E125402" s="4" t="s">
        <v>13</v>
      </c>
      <c r="F125402" s="4" t="s">
        <v>151</v>
      </c>
      <c r="G125402" s="4" t="s">
        <v>140</v>
      </c>
      <c r="H125402" s="4" t="s">
        <v>152986</v>
      </c>
    </row>
    <row r="125403" spans="1:8" x14ac:dyDescent="0.25">
      <c r="A125403" s="2">
        <v>39887</v>
      </c>
      <c r="B125403" s="3">
        <v>0.82152777777777775</v>
      </c>
      <c r="C125403" s="4" t="s">
        <v>128094</v>
      </c>
      <c r="D125403" s="4" t="s">
        <v>216</v>
      </c>
      <c r="E125403" s="4" t="s">
        <v>13</v>
      </c>
      <c r="F125403" s="4" t="s">
        <v>151</v>
      </c>
      <c r="G125403" s="4"/>
      <c r="H125403" s="4" t="s">
        <v>152987</v>
      </c>
    </row>
    <row r="125404" spans="1:8" x14ac:dyDescent="0.25">
      <c r="A125404" s="2">
        <v>39887</v>
      </c>
      <c r="B125404" s="3">
        <v>0.79583333333333328</v>
      </c>
      <c r="C125404" s="4" t="s">
        <v>1650</v>
      </c>
      <c r="D125404" s="4" t="s">
        <v>216</v>
      </c>
      <c r="E125404" s="4" t="s">
        <v>13</v>
      </c>
      <c r="F125404" s="4" t="s">
        <v>151</v>
      </c>
      <c r="G125404" s="4" t="s">
        <v>3330</v>
      </c>
      <c r="H125404" s="4" t="s">
        <v>152988</v>
      </c>
    </row>
    <row r="125405" spans="1:8" x14ac:dyDescent="0.25">
      <c r="A125405" s="2">
        <v>39885</v>
      </c>
      <c r="B125405" s="3">
        <v>0.88888888888888884</v>
      </c>
      <c r="C125405" s="4" t="s">
        <v>76015</v>
      </c>
      <c r="D125405" s="4" t="s">
        <v>104</v>
      </c>
      <c r="E125405" s="4" t="s">
        <v>13</v>
      </c>
      <c r="F125405" s="4" t="s">
        <v>151</v>
      </c>
      <c r="G125405" s="4" t="s">
        <v>921</v>
      </c>
      <c r="H125405" s="4" t="s">
        <v>152989</v>
      </c>
    </row>
    <row r="125406" spans="1:8" x14ac:dyDescent="0.25">
      <c r="A125406" s="2">
        <v>39885</v>
      </c>
      <c r="B125406" s="3">
        <v>0.79166666666666663</v>
      </c>
      <c r="C125406" s="4" t="s">
        <v>184</v>
      </c>
      <c r="D125406" s="4" t="s">
        <v>272</v>
      </c>
      <c r="E125406" s="4" t="s">
        <v>13</v>
      </c>
      <c r="F125406" s="4" t="s">
        <v>151</v>
      </c>
      <c r="G125406" s="4" t="s">
        <v>287</v>
      </c>
      <c r="H125406" s="4" t="s">
        <v>152990</v>
      </c>
    </row>
    <row r="125407" spans="1:8" x14ac:dyDescent="0.25">
      <c r="A125407" s="2">
        <v>39885</v>
      </c>
      <c r="B125407" s="3">
        <v>1.0416666666666666E-2</v>
      </c>
      <c r="C125407" s="4" t="s">
        <v>152991</v>
      </c>
      <c r="D125407" s="4" t="s">
        <v>104</v>
      </c>
      <c r="E125407" s="4" t="s">
        <v>13</v>
      </c>
      <c r="F125407" s="4" t="s">
        <v>151</v>
      </c>
      <c r="G125407" s="4" t="s">
        <v>152992</v>
      </c>
      <c r="H125407" s="4" t="s">
        <v>152993</v>
      </c>
    </row>
    <row r="125408" spans="1:8" x14ac:dyDescent="0.25">
      <c r="A125408" s="2">
        <v>39884</v>
      </c>
      <c r="B125408" s="3">
        <v>0.25347222222222221</v>
      </c>
      <c r="C125408" s="4" t="s">
        <v>55426</v>
      </c>
      <c r="D125408" s="4" t="s">
        <v>56</v>
      </c>
      <c r="E125408" s="4" t="s">
        <v>13</v>
      </c>
      <c r="F125408" s="4" t="s">
        <v>151</v>
      </c>
      <c r="G125408" s="4" t="s">
        <v>21115</v>
      </c>
      <c r="H125408" s="4" t="s">
        <v>152994</v>
      </c>
    </row>
    <row r="125409" spans="1:8" x14ac:dyDescent="0.25">
      <c r="A125409" s="2">
        <v>39880</v>
      </c>
      <c r="B125409" s="3">
        <v>0.83333333333333337</v>
      </c>
      <c r="C125409" s="4" t="s">
        <v>2267</v>
      </c>
      <c r="D125409" s="4" t="s">
        <v>143</v>
      </c>
      <c r="E125409" s="4" t="s">
        <v>13</v>
      </c>
      <c r="F125409" s="4" t="s">
        <v>151</v>
      </c>
      <c r="G125409" s="4" t="s">
        <v>1783</v>
      </c>
      <c r="H125409" s="4" t="s">
        <v>152995</v>
      </c>
    </row>
    <row r="125410" spans="1:8" x14ac:dyDescent="0.25">
      <c r="A125410" s="2">
        <v>39879</v>
      </c>
      <c r="B125410" s="3">
        <v>0.98958333333333337</v>
      </c>
      <c r="C125410" s="4" t="s">
        <v>532</v>
      </c>
      <c r="D125410" s="4" t="s">
        <v>346</v>
      </c>
      <c r="E125410" s="4" t="s">
        <v>13</v>
      </c>
      <c r="F125410" s="4" t="s">
        <v>151</v>
      </c>
      <c r="G125410" s="4" t="s">
        <v>108</v>
      </c>
      <c r="H125410" s="4" t="s">
        <v>152996</v>
      </c>
    </row>
    <row r="125411" spans="1:8" x14ac:dyDescent="0.25">
      <c r="A125411" s="2">
        <v>39879</v>
      </c>
      <c r="B125411" s="3">
        <v>0.85416666666666663</v>
      </c>
      <c r="C125411" s="4" t="s">
        <v>19363</v>
      </c>
      <c r="D125411" s="4" t="s">
        <v>197</v>
      </c>
      <c r="E125411" s="4" t="s">
        <v>13</v>
      </c>
      <c r="F125411" s="4" t="s">
        <v>151</v>
      </c>
      <c r="G125411" s="4" t="s">
        <v>1153</v>
      </c>
      <c r="H125411" s="4" t="s">
        <v>152997</v>
      </c>
    </row>
    <row r="125412" spans="1:8" x14ac:dyDescent="0.25">
      <c r="A125412" s="2">
        <v>39878</v>
      </c>
      <c r="B125412" s="3">
        <v>0.86458333333333337</v>
      </c>
      <c r="C125412" s="4" t="s">
        <v>402</v>
      </c>
      <c r="D125412" s="4" t="s">
        <v>115</v>
      </c>
      <c r="E125412" s="4" t="s">
        <v>13</v>
      </c>
      <c r="F125412" s="4" t="s">
        <v>151</v>
      </c>
      <c r="G125412" s="4" t="s">
        <v>1361</v>
      </c>
      <c r="H125412" s="4" t="s">
        <v>152998</v>
      </c>
    </row>
    <row r="125413" spans="1:8" x14ac:dyDescent="0.25">
      <c r="A125413" s="2">
        <v>39875</v>
      </c>
      <c r="B125413" s="3">
        <v>0.85416666666666663</v>
      </c>
      <c r="C125413" s="4" t="s">
        <v>42</v>
      </c>
      <c r="D125413" s="4" t="s">
        <v>30</v>
      </c>
      <c r="E125413" s="4" t="s">
        <v>13</v>
      </c>
      <c r="F125413" s="4" t="s">
        <v>151</v>
      </c>
      <c r="G125413" s="4" t="s">
        <v>472</v>
      </c>
      <c r="H125413" s="4" t="s">
        <v>152999</v>
      </c>
    </row>
    <row r="125414" spans="1:8" x14ac:dyDescent="0.25">
      <c r="A125414" s="2">
        <v>39874</v>
      </c>
      <c r="B125414" s="3">
        <v>0.63194444444444442</v>
      </c>
      <c r="C125414" s="4" t="s">
        <v>14936</v>
      </c>
      <c r="D125414" s="4" t="s">
        <v>143</v>
      </c>
      <c r="E125414" s="4" t="s">
        <v>13</v>
      </c>
      <c r="F125414" s="4" t="s">
        <v>151</v>
      </c>
      <c r="G125414" s="4" t="s">
        <v>147052</v>
      </c>
      <c r="H125414" s="4" t="s">
        <v>153000</v>
      </c>
    </row>
    <row r="125415" spans="1:8" x14ac:dyDescent="0.25">
      <c r="A125415" s="2">
        <v>39873</v>
      </c>
      <c r="B125415" s="3">
        <v>0.125</v>
      </c>
      <c r="C125415" s="4" t="s">
        <v>153001</v>
      </c>
      <c r="D125415" s="4" t="s">
        <v>158</v>
      </c>
      <c r="E125415" s="4" t="s">
        <v>13</v>
      </c>
      <c r="F125415" s="4" t="s">
        <v>151</v>
      </c>
      <c r="G125415" s="4" t="s">
        <v>7905</v>
      </c>
      <c r="H125415" s="4" t="s">
        <v>153002</v>
      </c>
    </row>
    <row r="125416" spans="1:8" x14ac:dyDescent="0.25">
      <c r="A125416" s="2">
        <v>39871</v>
      </c>
      <c r="B125416" s="3">
        <v>0.875</v>
      </c>
      <c r="C125416" s="4" t="s">
        <v>7738</v>
      </c>
      <c r="D125416" s="4" t="s">
        <v>216</v>
      </c>
      <c r="E125416" s="4" t="s">
        <v>13</v>
      </c>
      <c r="F125416" s="4" t="s">
        <v>151</v>
      </c>
      <c r="G125416" s="4" t="s">
        <v>287</v>
      </c>
      <c r="H125416" s="4" t="s">
        <v>153003</v>
      </c>
    </row>
    <row r="125417" spans="1:8" x14ac:dyDescent="0.25">
      <c r="A125417" s="2">
        <v>39871</v>
      </c>
      <c r="B125417" s="3">
        <v>0.875</v>
      </c>
      <c r="C125417" s="4" t="s">
        <v>1875</v>
      </c>
      <c r="D125417" s="4" t="s">
        <v>120</v>
      </c>
      <c r="E125417" s="4" t="s">
        <v>13</v>
      </c>
      <c r="F125417" s="4" t="s">
        <v>151</v>
      </c>
      <c r="G125417" s="4" t="s">
        <v>200</v>
      </c>
      <c r="H125417" s="4" t="s">
        <v>153004</v>
      </c>
    </row>
    <row r="125418" spans="1:8" x14ac:dyDescent="0.25">
      <c r="A125418" s="2">
        <v>39871</v>
      </c>
      <c r="B125418" s="3">
        <v>0.21180555555555555</v>
      </c>
      <c r="C125418" s="4" t="s">
        <v>4920</v>
      </c>
      <c r="D125418" s="4" t="s">
        <v>81</v>
      </c>
      <c r="E125418" s="4" t="s">
        <v>13</v>
      </c>
      <c r="F125418" s="4" t="s">
        <v>151</v>
      </c>
      <c r="G125418" s="4" t="s">
        <v>153005</v>
      </c>
      <c r="H125418" s="4" t="s">
        <v>153006</v>
      </c>
    </row>
    <row r="125419" spans="1:8" x14ac:dyDescent="0.25">
      <c r="A125419" s="2">
        <v>39870</v>
      </c>
      <c r="B125419" s="3">
        <v>0.9375</v>
      </c>
      <c r="C125419" s="4" t="s">
        <v>75995</v>
      </c>
      <c r="D125419" s="4" t="s">
        <v>143</v>
      </c>
      <c r="E125419" s="4" t="s">
        <v>13</v>
      </c>
      <c r="F125419" s="4" t="s">
        <v>151</v>
      </c>
      <c r="G125419" s="4" t="s">
        <v>602</v>
      </c>
      <c r="H125419" s="4" t="s">
        <v>153007</v>
      </c>
    </row>
    <row r="125420" spans="1:8" x14ac:dyDescent="0.25">
      <c r="A125420" s="2">
        <v>39867</v>
      </c>
      <c r="B125420" s="3">
        <v>0.1076388888888889</v>
      </c>
      <c r="C125420" s="4" t="s">
        <v>17619</v>
      </c>
      <c r="D125420" s="4" t="s">
        <v>143</v>
      </c>
      <c r="E125420" s="4" t="s">
        <v>13</v>
      </c>
      <c r="F125420" s="4" t="s">
        <v>151</v>
      </c>
      <c r="G125420" s="4" t="s">
        <v>1228</v>
      </c>
      <c r="H125420" s="4" t="s">
        <v>153008</v>
      </c>
    </row>
    <row r="125421" spans="1:8" x14ac:dyDescent="0.25">
      <c r="A125421" s="2">
        <v>39865</v>
      </c>
      <c r="B125421" s="3">
        <v>0.375</v>
      </c>
      <c r="C125421" s="4" t="s">
        <v>20423</v>
      </c>
      <c r="D125421" s="4" t="s">
        <v>165</v>
      </c>
      <c r="E125421" s="4" t="s">
        <v>13</v>
      </c>
      <c r="F125421" s="4" t="s">
        <v>151</v>
      </c>
      <c r="G125421" s="4" t="s">
        <v>3190</v>
      </c>
      <c r="H125421" s="4" t="s">
        <v>153009</v>
      </c>
    </row>
    <row r="125422" spans="1:8" x14ac:dyDescent="0.25">
      <c r="A125422" s="2">
        <v>39865</v>
      </c>
      <c r="B125422" s="3">
        <v>8.3333333333333329E-2</v>
      </c>
      <c r="C125422" s="4" t="s">
        <v>1863</v>
      </c>
      <c r="D125422" s="4" t="s">
        <v>26</v>
      </c>
      <c r="E125422" s="4" t="s">
        <v>13</v>
      </c>
      <c r="F125422" s="4" t="s">
        <v>151</v>
      </c>
      <c r="G125422" s="4" t="s">
        <v>108</v>
      </c>
      <c r="H125422" s="4" t="s">
        <v>153010</v>
      </c>
    </row>
    <row r="125423" spans="1:8" x14ac:dyDescent="0.25">
      <c r="A125423" s="2">
        <v>39860</v>
      </c>
      <c r="B125423" s="3"/>
      <c r="C125423" s="4" t="s">
        <v>145</v>
      </c>
      <c r="D125423" s="4" t="s">
        <v>104</v>
      </c>
      <c r="E125423" s="4" t="s">
        <v>13</v>
      </c>
      <c r="F125423" s="4" t="s">
        <v>151</v>
      </c>
      <c r="G125423" s="4"/>
      <c r="H125423" s="4" t="s">
        <v>153011</v>
      </c>
    </row>
    <row r="125424" spans="1:8" x14ac:dyDescent="0.25">
      <c r="A125424" s="2">
        <v>39859</v>
      </c>
      <c r="B125424" s="3">
        <v>0.8125</v>
      </c>
      <c r="C125424" s="4" t="s">
        <v>3969</v>
      </c>
      <c r="D125424" s="4" t="s">
        <v>228</v>
      </c>
      <c r="E125424" s="4" t="s">
        <v>13</v>
      </c>
      <c r="F125424" s="4" t="s">
        <v>151</v>
      </c>
      <c r="G125424" s="4" t="s">
        <v>698</v>
      </c>
      <c r="H125424" s="4" t="s">
        <v>153012</v>
      </c>
    </row>
    <row r="125425" spans="1:8" x14ac:dyDescent="0.25">
      <c r="A125425" s="2">
        <v>39859</v>
      </c>
      <c r="B125425" s="3"/>
      <c r="C125425" s="4" t="s">
        <v>601</v>
      </c>
      <c r="D125425" s="4" t="s">
        <v>74</v>
      </c>
      <c r="E125425" s="4" t="s">
        <v>75</v>
      </c>
      <c r="F125425" s="4" t="s">
        <v>151</v>
      </c>
      <c r="G125425" s="4" t="s">
        <v>153013</v>
      </c>
      <c r="H125425" s="4" t="s">
        <v>153014</v>
      </c>
    </row>
    <row r="125426" spans="1:8" x14ac:dyDescent="0.25">
      <c r="A125426" s="2">
        <v>39857</v>
      </c>
      <c r="B125426" s="3">
        <v>0.91666666666666663</v>
      </c>
      <c r="C125426" s="4" t="s">
        <v>116082</v>
      </c>
      <c r="D125426" s="4" t="s">
        <v>147</v>
      </c>
      <c r="E125426" s="4" t="s">
        <v>13</v>
      </c>
      <c r="F125426" s="4" t="s">
        <v>151</v>
      </c>
      <c r="G125426" s="4" t="s">
        <v>698</v>
      </c>
      <c r="H125426" s="4" t="s">
        <v>153015</v>
      </c>
    </row>
    <row r="125427" spans="1:8" x14ac:dyDescent="0.25">
      <c r="A125427" s="2">
        <v>39855</v>
      </c>
      <c r="B125427" s="3">
        <v>0.88888888888888884</v>
      </c>
      <c r="C125427" s="4" t="s">
        <v>1879</v>
      </c>
      <c r="D125427" s="4" t="s">
        <v>263</v>
      </c>
      <c r="E125427" s="4" t="s">
        <v>13</v>
      </c>
      <c r="F125427" s="4" t="s">
        <v>151</v>
      </c>
      <c r="G125427" s="4" t="s">
        <v>481</v>
      </c>
      <c r="H125427" s="4" t="s">
        <v>153016</v>
      </c>
    </row>
    <row r="125428" spans="1:8" x14ac:dyDescent="0.25">
      <c r="A125428" s="2">
        <v>39854</v>
      </c>
      <c r="B125428" s="3">
        <v>3.9583333333333331E-2</v>
      </c>
      <c r="C125428" s="4" t="s">
        <v>790</v>
      </c>
      <c r="D125428" s="4" t="s">
        <v>43</v>
      </c>
      <c r="E125428" s="4" t="s">
        <v>13</v>
      </c>
      <c r="F125428" s="4" t="s">
        <v>151</v>
      </c>
      <c r="G125428" s="4" t="s">
        <v>290</v>
      </c>
      <c r="H125428" s="4" t="s">
        <v>153017</v>
      </c>
    </row>
    <row r="125429" spans="1:8" x14ac:dyDescent="0.25">
      <c r="A125429" s="2">
        <v>39852</v>
      </c>
      <c r="B125429" s="3">
        <v>0.625</v>
      </c>
      <c r="C125429" s="4" t="s">
        <v>112306</v>
      </c>
      <c r="D125429" s="4" t="s">
        <v>95</v>
      </c>
      <c r="E125429" s="4" t="s">
        <v>13</v>
      </c>
      <c r="F125429" s="4" t="s">
        <v>151</v>
      </c>
      <c r="G125429" s="4" t="s">
        <v>4085</v>
      </c>
      <c r="H125429" s="4" t="s">
        <v>153018</v>
      </c>
    </row>
    <row r="125430" spans="1:8" x14ac:dyDescent="0.25">
      <c r="A125430" s="2">
        <v>39850</v>
      </c>
      <c r="B125430" s="3">
        <v>0.8125</v>
      </c>
      <c r="C125430" s="4" t="s">
        <v>25402</v>
      </c>
      <c r="D125430" s="4" t="s">
        <v>143</v>
      </c>
      <c r="E125430" s="4" t="s">
        <v>13</v>
      </c>
      <c r="F125430" s="4" t="s">
        <v>151</v>
      </c>
      <c r="G125430" s="4" t="s">
        <v>472</v>
      </c>
      <c r="H125430" s="4" t="s">
        <v>153019</v>
      </c>
    </row>
    <row r="125431" spans="1:8" x14ac:dyDescent="0.25">
      <c r="A125431" s="2">
        <v>39849</v>
      </c>
      <c r="B125431" s="3">
        <v>0.80972222222222223</v>
      </c>
      <c r="C125431" s="4" t="s">
        <v>153020</v>
      </c>
      <c r="D125431" s="4" t="s">
        <v>143</v>
      </c>
      <c r="E125431" s="4" t="s">
        <v>13</v>
      </c>
      <c r="F125431" s="4" t="s">
        <v>151</v>
      </c>
      <c r="G125431" s="4" t="s">
        <v>153021</v>
      </c>
      <c r="H125431" s="4" t="s">
        <v>153022</v>
      </c>
    </row>
    <row r="125432" spans="1:8" x14ac:dyDescent="0.25">
      <c r="A125432" s="2">
        <v>39849</v>
      </c>
      <c r="B125432" s="3">
        <v>0.28819444444444442</v>
      </c>
      <c r="C125432" s="4" t="s">
        <v>153023</v>
      </c>
      <c r="D125432" s="4" t="s">
        <v>49</v>
      </c>
      <c r="E125432" s="4" t="s">
        <v>13</v>
      </c>
      <c r="F125432" s="4" t="s">
        <v>151</v>
      </c>
      <c r="G125432" s="4" t="s">
        <v>636</v>
      </c>
      <c r="H125432" s="4" t="s">
        <v>153024</v>
      </c>
    </row>
    <row r="125433" spans="1:8" x14ac:dyDescent="0.25">
      <c r="A125433" s="2">
        <v>39849</v>
      </c>
      <c r="B125433" s="3"/>
      <c r="C125433" s="4" t="s">
        <v>25402</v>
      </c>
      <c r="D125433" s="4" t="s">
        <v>143</v>
      </c>
      <c r="E125433" s="4" t="s">
        <v>13</v>
      </c>
      <c r="F125433" s="4" t="s">
        <v>151</v>
      </c>
      <c r="G125433" s="4"/>
      <c r="H125433" s="4" t="s">
        <v>153025</v>
      </c>
    </row>
    <row r="125434" spans="1:8" x14ac:dyDescent="0.25">
      <c r="A125434" s="2">
        <v>39848</v>
      </c>
      <c r="B125434" s="3">
        <v>0.875</v>
      </c>
      <c r="C125434" s="4" t="s">
        <v>153026</v>
      </c>
      <c r="D125434" s="4" t="s">
        <v>522</v>
      </c>
      <c r="E125434" s="4" t="s">
        <v>13</v>
      </c>
      <c r="F125434" s="4" t="s">
        <v>151</v>
      </c>
      <c r="G125434" s="4" t="s">
        <v>200</v>
      </c>
      <c r="H125434" s="4" t="s">
        <v>153027</v>
      </c>
    </row>
    <row r="125435" spans="1:8" x14ac:dyDescent="0.25">
      <c r="A125435" s="2">
        <v>39848</v>
      </c>
      <c r="B125435" s="3">
        <v>0.83333333333333337</v>
      </c>
      <c r="C125435" s="4" t="s">
        <v>1863</v>
      </c>
      <c r="D125435" s="4" t="s">
        <v>26</v>
      </c>
      <c r="E125435" s="4" t="s">
        <v>13</v>
      </c>
      <c r="F125435" s="4" t="s">
        <v>151</v>
      </c>
      <c r="G125435" s="4" t="s">
        <v>760</v>
      </c>
      <c r="H125435" s="4" t="s">
        <v>153028</v>
      </c>
    </row>
    <row r="125436" spans="1:8" x14ac:dyDescent="0.25">
      <c r="A125436" s="2">
        <v>39847</v>
      </c>
      <c r="B125436" s="3">
        <v>0.23749999999999999</v>
      </c>
      <c r="C125436" s="4" t="s">
        <v>11220</v>
      </c>
      <c r="D125436" s="4" t="s">
        <v>132</v>
      </c>
      <c r="E125436" s="4" t="s">
        <v>13</v>
      </c>
      <c r="F125436" s="4" t="s">
        <v>151</v>
      </c>
      <c r="G125436" s="4" t="s">
        <v>72159</v>
      </c>
      <c r="H125436" s="4" t="s">
        <v>153029</v>
      </c>
    </row>
    <row r="125437" spans="1:8" x14ac:dyDescent="0.25">
      <c r="A125437" s="2">
        <v>39846</v>
      </c>
      <c r="B125437" s="3">
        <v>0.97916666666666663</v>
      </c>
      <c r="C125437" s="4" t="s">
        <v>62705</v>
      </c>
      <c r="D125437" s="4" t="s">
        <v>46</v>
      </c>
      <c r="E125437" s="4" t="s">
        <v>13</v>
      </c>
      <c r="F125437" s="4" t="s">
        <v>151</v>
      </c>
      <c r="G125437" s="4" t="s">
        <v>566</v>
      </c>
      <c r="H125437" s="4" t="s">
        <v>153030</v>
      </c>
    </row>
    <row r="125438" spans="1:8" x14ac:dyDescent="0.25">
      <c r="A125438" s="2">
        <v>39846</v>
      </c>
      <c r="B125438" s="3">
        <v>4.1666666666666664E-2</v>
      </c>
      <c r="C125438" s="4" t="s">
        <v>30712</v>
      </c>
      <c r="D125438" s="4" t="s">
        <v>228</v>
      </c>
      <c r="E125438" s="4" t="s">
        <v>13</v>
      </c>
      <c r="F125438" s="4" t="s">
        <v>151</v>
      </c>
      <c r="G125438" s="4" t="s">
        <v>153031</v>
      </c>
      <c r="H125438" s="4" t="s">
        <v>153032</v>
      </c>
    </row>
    <row r="125439" spans="1:8" x14ac:dyDescent="0.25">
      <c r="A125439" s="2">
        <v>39845</v>
      </c>
      <c r="B125439" s="3">
        <v>0.875</v>
      </c>
      <c r="C125439" s="4" t="s">
        <v>11388</v>
      </c>
      <c r="D125439" s="4" t="s">
        <v>120</v>
      </c>
      <c r="E125439" s="4" t="s">
        <v>13</v>
      </c>
      <c r="F125439" s="4" t="s">
        <v>151</v>
      </c>
      <c r="G125439" s="4" t="s">
        <v>3138</v>
      </c>
      <c r="H125439" s="4" t="s">
        <v>153033</v>
      </c>
    </row>
    <row r="125440" spans="1:8" x14ac:dyDescent="0.25">
      <c r="A125440" s="2">
        <v>39845</v>
      </c>
      <c r="B125440" s="3">
        <v>0.625</v>
      </c>
      <c r="C125440" s="4" t="s">
        <v>21509</v>
      </c>
      <c r="D125440" s="4" t="s">
        <v>46</v>
      </c>
      <c r="E125440" s="4" t="s">
        <v>13</v>
      </c>
      <c r="F125440" s="4" t="s">
        <v>151</v>
      </c>
      <c r="G125440" s="4" t="s">
        <v>738</v>
      </c>
      <c r="H125440" s="4" t="s">
        <v>153034</v>
      </c>
    </row>
    <row r="125441" spans="1:8" x14ac:dyDescent="0.25">
      <c r="A125441" s="2">
        <v>39845</v>
      </c>
      <c r="B125441" s="3">
        <v>0.125</v>
      </c>
      <c r="C125441" s="4" t="s">
        <v>153035</v>
      </c>
      <c r="D125441" s="4" t="s">
        <v>522</v>
      </c>
      <c r="E125441" s="4" t="s">
        <v>13</v>
      </c>
      <c r="F125441" s="4" t="s">
        <v>151</v>
      </c>
      <c r="G125441" s="4" t="s">
        <v>108</v>
      </c>
      <c r="H125441" s="4" t="s">
        <v>153036</v>
      </c>
    </row>
    <row r="125442" spans="1:8" x14ac:dyDescent="0.25">
      <c r="A125442" s="2">
        <v>39844</v>
      </c>
      <c r="B125442" s="3">
        <v>0.875</v>
      </c>
      <c r="C125442" s="4" t="s">
        <v>35400</v>
      </c>
      <c r="D125442" s="4" t="s">
        <v>216</v>
      </c>
      <c r="E125442" s="4" t="s">
        <v>13</v>
      </c>
      <c r="F125442" s="4" t="s">
        <v>151</v>
      </c>
      <c r="G125442" s="4" t="s">
        <v>1855</v>
      </c>
      <c r="H125442" s="4" t="s">
        <v>153037</v>
      </c>
    </row>
    <row r="125443" spans="1:8" x14ac:dyDescent="0.25">
      <c r="A125443" s="2">
        <v>39844</v>
      </c>
      <c r="B125443" s="3">
        <v>0.8125</v>
      </c>
      <c r="C125443" s="4" t="s">
        <v>5410</v>
      </c>
      <c r="D125443" s="4" t="s">
        <v>143</v>
      </c>
      <c r="E125443" s="4" t="s">
        <v>13</v>
      </c>
      <c r="F125443" s="4" t="s">
        <v>151</v>
      </c>
      <c r="G125443" s="4" t="s">
        <v>3677</v>
      </c>
      <c r="H125443" s="4" t="s">
        <v>153038</v>
      </c>
    </row>
    <row r="125444" spans="1:8" x14ac:dyDescent="0.25">
      <c r="A125444" s="2">
        <v>39842</v>
      </c>
      <c r="B125444" s="3">
        <v>0.8125</v>
      </c>
      <c r="C125444" s="4" t="s">
        <v>153039</v>
      </c>
      <c r="D125444" s="4" t="s">
        <v>143</v>
      </c>
      <c r="E125444" s="4" t="s">
        <v>13</v>
      </c>
      <c r="F125444" s="4" t="s">
        <v>151</v>
      </c>
      <c r="G125444" s="4" t="s">
        <v>108</v>
      </c>
      <c r="H125444" s="4" t="s">
        <v>153040</v>
      </c>
    </row>
    <row r="125445" spans="1:8" x14ac:dyDescent="0.25">
      <c r="A125445" s="2">
        <v>39842</v>
      </c>
      <c r="B125445" s="3">
        <v>0.79166666666666663</v>
      </c>
      <c r="C125445" s="4" t="s">
        <v>58916</v>
      </c>
      <c r="D125445" s="4" t="s">
        <v>143</v>
      </c>
      <c r="E125445" s="4" t="s">
        <v>13</v>
      </c>
      <c r="F125445" s="4" t="s">
        <v>151</v>
      </c>
      <c r="G125445" s="4" t="s">
        <v>108</v>
      </c>
      <c r="H125445" s="4" t="s">
        <v>153041</v>
      </c>
    </row>
    <row r="125446" spans="1:8" x14ac:dyDescent="0.25">
      <c r="A125446" s="2">
        <v>39842</v>
      </c>
      <c r="B125446" s="3">
        <v>0.5</v>
      </c>
      <c r="C125446" s="4" t="s">
        <v>8597</v>
      </c>
      <c r="D125446" s="4" t="s">
        <v>30</v>
      </c>
      <c r="E125446" s="4" t="s">
        <v>13</v>
      </c>
      <c r="F125446" s="4" t="s">
        <v>151</v>
      </c>
      <c r="G125446" s="4" t="s">
        <v>153042</v>
      </c>
      <c r="H125446" s="4" t="s">
        <v>153043</v>
      </c>
    </row>
    <row r="125447" spans="1:8" x14ac:dyDescent="0.25">
      <c r="A125447" s="2">
        <v>39840</v>
      </c>
      <c r="B125447" s="3">
        <v>0.90972222222222221</v>
      </c>
      <c r="C125447" s="4" t="s">
        <v>17247</v>
      </c>
      <c r="D125447" s="4" t="s">
        <v>143</v>
      </c>
      <c r="E125447" s="4" t="s">
        <v>13</v>
      </c>
      <c r="F125447" s="4" t="s">
        <v>151</v>
      </c>
      <c r="G125447" s="4" t="s">
        <v>698</v>
      </c>
      <c r="H125447" s="4" t="s">
        <v>153044</v>
      </c>
    </row>
    <row r="125448" spans="1:8" x14ac:dyDescent="0.25">
      <c r="A125448" s="2">
        <v>39839</v>
      </c>
      <c r="B125448" s="3">
        <v>0.46180555555555558</v>
      </c>
      <c r="C125448" s="4" t="s">
        <v>33110</v>
      </c>
      <c r="D125448" s="4" t="s">
        <v>904</v>
      </c>
      <c r="E125448" s="4" t="s">
        <v>13</v>
      </c>
      <c r="F125448" s="4" t="s">
        <v>151</v>
      </c>
      <c r="G125448" s="4" t="s">
        <v>4600</v>
      </c>
      <c r="H125448" s="4" t="s">
        <v>153045</v>
      </c>
    </row>
    <row r="125449" spans="1:8" x14ac:dyDescent="0.25">
      <c r="A125449" s="2">
        <v>39838</v>
      </c>
      <c r="B125449" s="3">
        <v>0.85972222222222228</v>
      </c>
      <c r="C125449" s="4" t="s">
        <v>34301</v>
      </c>
      <c r="D125449" s="4" t="s">
        <v>26</v>
      </c>
      <c r="E125449" s="4" t="s">
        <v>13</v>
      </c>
      <c r="F125449" s="4" t="s">
        <v>151</v>
      </c>
      <c r="G125449" s="4" t="s">
        <v>2193</v>
      </c>
      <c r="H125449" s="4" t="s">
        <v>153046</v>
      </c>
    </row>
    <row r="125450" spans="1:8" x14ac:dyDescent="0.25">
      <c r="A125450" s="2">
        <v>39838</v>
      </c>
      <c r="B125450" s="3">
        <v>0.13541666666666666</v>
      </c>
      <c r="C125450" s="4" t="s">
        <v>8583</v>
      </c>
      <c r="D125450" s="4" t="s">
        <v>107</v>
      </c>
      <c r="E125450" s="4" t="s">
        <v>13</v>
      </c>
      <c r="F125450" s="4" t="s">
        <v>151</v>
      </c>
      <c r="G125450" s="4" t="s">
        <v>66410</v>
      </c>
      <c r="H125450" s="4" t="s">
        <v>153047</v>
      </c>
    </row>
    <row r="125451" spans="1:8" x14ac:dyDescent="0.25">
      <c r="A125451" s="2">
        <v>39837</v>
      </c>
      <c r="B125451" s="3">
        <v>0.84861111111111109</v>
      </c>
      <c r="C125451" s="4" t="s">
        <v>243</v>
      </c>
      <c r="D125451" s="4" t="s">
        <v>1445</v>
      </c>
      <c r="E125451" s="4" t="s">
        <v>13</v>
      </c>
      <c r="F125451" s="4" t="s">
        <v>151</v>
      </c>
      <c r="G125451" s="4" t="s">
        <v>3153</v>
      </c>
      <c r="H125451" s="4" t="s">
        <v>153048</v>
      </c>
    </row>
    <row r="125452" spans="1:8" x14ac:dyDescent="0.25">
      <c r="A125452" s="2">
        <v>39837</v>
      </c>
      <c r="B125452" s="3">
        <v>4.1666666666666664E-2</v>
      </c>
      <c r="C125452" s="4" t="s">
        <v>3283</v>
      </c>
      <c r="D125452" s="4" t="s">
        <v>104</v>
      </c>
      <c r="E125452" s="4" t="s">
        <v>13</v>
      </c>
      <c r="F125452" s="4" t="s">
        <v>151</v>
      </c>
      <c r="G125452" s="4" t="s">
        <v>841</v>
      </c>
      <c r="H125452" s="4" t="s">
        <v>153049</v>
      </c>
    </row>
    <row r="125453" spans="1:8" x14ac:dyDescent="0.25">
      <c r="A125453" s="2">
        <v>39835</v>
      </c>
      <c r="B125453" s="3">
        <v>0.80555555555555558</v>
      </c>
      <c r="C125453" s="4" t="s">
        <v>7151</v>
      </c>
      <c r="D125453" s="4" t="s">
        <v>30</v>
      </c>
      <c r="E125453" s="4" t="s">
        <v>13</v>
      </c>
      <c r="F125453" s="4" t="s">
        <v>151</v>
      </c>
      <c r="G125453" s="4" t="s">
        <v>108</v>
      </c>
      <c r="H125453" s="4" t="s">
        <v>153050</v>
      </c>
    </row>
    <row r="125454" spans="1:8" x14ac:dyDescent="0.25">
      <c r="A125454" s="2">
        <v>39835</v>
      </c>
      <c r="B125454" s="3">
        <v>0.16666666666666666</v>
      </c>
      <c r="C125454" s="4" t="s">
        <v>11272</v>
      </c>
      <c r="D125454" s="4" t="s">
        <v>147</v>
      </c>
      <c r="E125454" s="4" t="s">
        <v>13</v>
      </c>
      <c r="F125454" s="4" t="s">
        <v>151</v>
      </c>
      <c r="G125454" s="4" t="s">
        <v>1783</v>
      </c>
      <c r="H125454" s="4" t="s">
        <v>153051</v>
      </c>
    </row>
    <row r="125455" spans="1:8" x14ac:dyDescent="0.25">
      <c r="A125455" s="2">
        <v>39835</v>
      </c>
      <c r="B125455" s="3">
        <v>0</v>
      </c>
      <c r="C125455" s="4" t="s">
        <v>700</v>
      </c>
      <c r="D125455" s="4" t="s">
        <v>143</v>
      </c>
      <c r="E125455" s="4" t="s">
        <v>13</v>
      </c>
      <c r="F125455" s="4" t="s">
        <v>151</v>
      </c>
      <c r="G125455" s="4" t="s">
        <v>31256</v>
      </c>
      <c r="H125455" s="4" t="s">
        <v>153052</v>
      </c>
    </row>
    <row r="125456" spans="1:8" x14ac:dyDescent="0.25">
      <c r="A125456" s="2">
        <v>39834</v>
      </c>
      <c r="B125456" s="3">
        <v>0.76041666666666663</v>
      </c>
      <c r="C125456" s="4" t="s">
        <v>372</v>
      </c>
      <c r="D125456" s="4" t="s">
        <v>43</v>
      </c>
      <c r="E125456" s="4" t="s">
        <v>13</v>
      </c>
      <c r="F125456" s="4" t="s">
        <v>151</v>
      </c>
      <c r="G125456" s="4" t="s">
        <v>965</v>
      </c>
      <c r="H125456" s="4" t="s">
        <v>153053</v>
      </c>
    </row>
    <row r="125457" spans="1:8" x14ac:dyDescent="0.25">
      <c r="A125457" s="2">
        <v>39833</v>
      </c>
      <c r="B125457" s="3">
        <v>0.91666666666666663</v>
      </c>
      <c r="C125457" s="4" t="s">
        <v>153054</v>
      </c>
      <c r="D125457" s="4" t="s">
        <v>135</v>
      </c>
      <c r="E125457" s="4" t="s">
        <v>13</v>
      </c>
      <c r="F125457" s="4" t="s">
        <v>151</v>
      </c>
      <c r="G125457" s="4" t="s">
        <v>15215</v>
      </c>
      <c r="H125457" s="4" t="s">
        <v>153055</v>
      </c>
    </row>
    <row r="125458" spans="1:8" x14ac:dyDescent="0.25">
      <c r="A125458" s="2">
        <v>39833</v>
      </c>
      <c r="B125458" s="3">
        <v>0.82291666666666663</v>
      </c>
      <c r="C125458" s="4" t="s">
        <v>5864</v>
      </c>
      <c r="D125458" s="4" t="s">
        <v>46</v>
      </c>
      <c r="E125458" s="4" t="s">
        <v>13</v>
      </c>
      <c r="F125458" s="4" t="s">
        <v>151</v>
      </c>
      <c r="G125458" s="4" t="s">
        <v>472</v>
      </c>
      <c r="H125458" s="4" t="s">
        <v>153056</v>
      </c>
    </row>
    <row r="125459" spans="1:8" x14ac:dyDescent="0.25">
      <c r="A125459" s="2">
        <v>39833</v>
      </c>
      <c r="B125459" s="3">
        <v>8.3333333333333329E-2</v>
      </c>
      <c r="C125459" s="4" t="s">
        <v>17658</v>
      </c>
      <c r="D125459" s="4" t="s">
        <v>30</v>
      </c>
      <c r="E125459" s="4" t="s">
        <v>13</v>
      </c>
      <c r="F125459" s="4" t="s">
        <v>151</v>
      </c>
      <c r="G125459" s="4" t="s">
        <v>153057</v>
      </c>
      <c r="H125459" s="4" t="s">
        <v>153058</v>
      </c>
    </row>
    <row r="125460" spans="1:8" x14ac:dyDescent="0.25">
      <c r="A125460" s="2">
        <v>39832</v>
      </c>
      <c r="B125460" s="3">
        <v>0.78125</v>
      </c>
      <c r="C125460" s="4" t="s">
        <v>5840</v>
      </c>
      <c r="D125460" s="4" t="s">
        <v>107</v>
      </c>
      <c r="E125460" s="4" t="s">
        <v>13</v>
      </c>
      <c r="F125460" s="4" t="s">
        <v>151</v>
      </c>
      <c r="G125460" s="4" t="s">
        <v>641</v>
      </c>
      <c r="H125460" s="4" t="s">
        <v>153059</v>
      </c>
    </row>
    <row r="125461" spans="1:8" x14ac:dyDescent="0.25">
      <c r="A125461" s="2">
        <v>39832</v>
      </c>
      <c r="B125461" s="3">
        <v>0.76875000000000004</v>
      </c>
      <c r="C125461" s="4" t="s">
        <v>11094</v>
      </c>
      <c r="D125461" s="4" t="s">
        <v>165</v>
      </c>
      <c r="E125461" s="4" t="s">
        <v>13</v>
      </c>
      <c r="F125461" s="4" t="s">
        <v>151</v>
      </c>
      <c r="G125461" s="4" t="s">
        <v>14846</v>
      </c>
      <c r="H125461" s="4" t="s">
        <v>153060</v>
      </c>
    </row>
    <row r="125462" spans="1:8" x14ac:dyDescent="0.25">
      <c r="A125462" s="2">
        <v>39830</v>
      </c>
      <c r="B125462" s="3">
        <v>0.17708333333333334</v>
      </c>
      <c r="C125462" s="4" t="s">
        <v>326</v>
      </c>
      <c r="D125462" s="4" t="s">
        <v>46</v>
      </c>
      <c r="E125462" s="4" t="s">
        <v>13</v>
      </c>
      <c r="F125462" s="4" t="s">
        <v>151</v>
      </c>
      <c r="G125462" s="4" t="s">
        <v>308</v>
      </c>
      <c r="H125462" s="4" t="s">
        <v>153061</v>
      </c>
    </row>
    <row r="125463" spans="1:8" x14ac:dyDescent="0.25">
      <c r="A125463" s="2">
        <v>39828</v>
      </c>
      <c r="B125463" s="3">
        <v>0.5</v>
      </c>
      <c r="C125463" s="4" t="s">
        <v>17658</v>
      </c>
      <c r="D125463" s="4" t="s">
        <v>30</v>
      </c>
      <c r="E125463" s="4" t="s">
        <v>13</v>
      </c>
      <c r="F125463" s="4" t="s">
        <v>151</v>
      </c>
      <c r="G125463" s="4" t="s">
        <v>570</v>
      </c>
      <c r="H125463" s="4" t="s">
        <v>153062</v>
      </c>
    </row>
    <row r="125464" spans="1:8" x14ac:dyDescent="0.25">
      <c r="A125464" s="2">
        <v>39827</v>
      </c>
      <c r="B125464" s="3">
        <v>0.91666666666666663</v>
      </c>
      <c r="C125464" s="4" t="s">
        <v>814</v>
      </c>
      <c r="D125464" s="4" t="s">
        <v>46</v>
      </c>
      <c r="E125464" s="4" t="s">
        <v>13</v>
      </c>
      <c r="F125464" s="4" t="s">
        <v>151</v>
      </c>
      <c r="G125464" s="4" t="s">
        <v>327</v>
      </c>
      <c r="H125464" s="4" t="s">
        <v>153063</v>
      </c>
    </row>
    <row r="125465" spans="1:8" x14ac:dyDescent="0.25">
      <c r="A125465" s="2">
        <v>39826</v>
      </c>
      <c r="B125465" s="3">
        <v>0.75624999999999998</v>
      </c>
      <c r="C125465" s="4" t="s">
        <v>161686</v>
      </c>
      <c r="D125465" s="4" t="s">
        <v>46</v>
      </c>
      <c r="E125465" s="4" t="s">
        <v>13</v>
      </c>
      <c r="F125465" s="4" t="s">
        <v>151</v>
      </c>
      <c r="G125465" s="4" t="s">
        <v>481</v>
      </c>
      <c r="H125465" s="4" t="s">
        <v>153064</v>
      </c>
    </row>
    <row r="125466" spans="1:8" x14ac:dyDescent="0.25">
      <c r="A125466" s="2">
        <v>39826</v>
      </c>
      <c r="B125466" s="3">
        <v>0.19791666666666666</v>
      </c>
      <c r="C125466" s="4" t="s">
        <v>1065</v>
      </c>
      <c r="D125466" s="4" t="s">
        <v>12</v>
      </c>
      <c r="E125466" s="4" t="s">
        <v>13</v>
      </c>
      <c r="F125466" s="4" t="s">
        <v>151</v>
      </c>
      <c r="G125466" s="4" t="s">
        <v>108</v>
      </c>
      <c r="H125466" s="4" t="s">
        <v>153065</v>
      </c>
    </row>
    <row r="125467" spans="1:8" x14ac:dyDescent="0.25">
      <c r="A125467" s="2">
        <v>39826</v>
      </c>
      <c r="B125467" s="3">
        <v>0.18055555555555555</v>
      </c>
      <c r="C125467" s="4" t="s">
        <v>9571</v>
      </c>
      <c r="D125467" s="4" t="s">
        <v>228</v>
      </c>
      <c r="E125467" s="4" t="s">
        <v>13</v>
      </c>
      <c r="F125467" s="4" t="s">
        <v>151</v>
      </c>
      <c r="G125467" s="4" t="s">
        <v>151</v>
      </c>
      <c r="H125467" s="4" t="s">
        <v>153066</v>
      </c>
    </row>
    <row r="125468" spans="1:8" x14ac:dyDescent="0.25">
      <c r="A125468" s="2">
        <v>39822</v>
      </c>
      <c r="B125468" s="3">
        <v>0.71875</v>
      </c>
      <c r="C125468" s="4" t="s">
        <v>4414</v>
      </c>
      <c r="D125468" s="4" t="s">
        <v>216</v>
      </c>
      <c r="E125468" s="4" t="s">
        <v>13</v>
      </c>
      <c r="F125468" s="4" t="s">
        <v>151</v>
      </c>
      <c r="G125468" s="4" t="s">
        <v>355</v>
      </c>
      <c r="H125468" s="4" t="s">
        <v>153067</v>
      </c>
    </row>
    <row r="125469" spans="1:8" x14ac:dyDescent="0.25">
      <c r="A125469" s="2">
        <v>39821</v>
      </c>
      <c r="B125469" s="3">
        <v>0.82291666666666663</v>
      </c>
      <c r="C125469" s="4" t="s">
        <v>153068</v>
      </c>
      <c r="D125469" s="4" t="s">
        <v>46</v>
      </c>
      <c r="E125469" s="4" t="s">
        <v>13</v>
      </c>
      <c r="F125469" s="4" t="s">
        <v>151</v>
      </c>
      <c r="G125469" s="4" t="s">
        <v>738</v>
      </c>
      <c r="H125469" s="4" t="s">
        <v>153069</v>
      </c>
    </row>
    <row r="125470" spans="1:8" x14ac:dyDescent="0.25">
      <c r="A125470" s="2">
        <v>39820</v>
      </c>
      <c r="B125470" s="3">
        <v>0.82291666666666663</v>
      </c>
      <c r="C125470" s="4" t="s">
        <v>153070</v>
      </c>
      <c r="D125470" s="4" t="s">
        <v>95</v>
      </c>
      <c r="E125470" s="4" t="s">
        <v>13</v>
      </c>
      <c r="F125470" s="4" t="s">
        <v>151</v>
      </c>
      <c r="G125470" s="4" t="s">
        <v>636</v>
      </c>
      <c r="H125470" s="4" t="s">
        <v>153071</v>
      </c>
    </row>
    <row r="125471" spans="1:8" x14ac:dyDescent="0.25">
      <c r="A125471" s="2">
        <v>39820</v>
      </c>
      <c r="B125471" s="3">
        <v>0.21597222222222223</v>
      </c>
      <c r="C125471" s="4" t="s">
        <v>3778</v>
      </c>
      <c r="D125471" s="4" t="s">
        <v>263</v>
      </c>
      <c r="E125471" s="4" t="s">
        <v>13</v>
      </c>
      <c r="F125471" s="4" t="s">
        <v>151</v>
      </c>
      <c r="G125471" s="4" t="s">
        <v>472</v>
      </c>
      <c r="H125471" s="4" t="s">
        <v>153072</v>
      </c>
    </row>
    <row r="125472" spans="1:8" x14ac:dyDescent="0.25">
      <c r="A125472" s="2">
        <v>39818</v>
      </c>
      <c r="B125472" s="3">
        <v>0.85416666666666663</v>
      </c>
      <c r="C125472" s="4" t="s">
        <v>1003</v>
      </c>
      <c r="D125472" s="4" t="s">
        <v>26</v>
      </c>
      <c r="E125472" s="4" t="s">
        <v>13</v>
      </c>
      <c r="F125472" s="4" t="s">
        <v>151</v>
      </c>
      <c r="G125472" s="4" t="s">
        <v>3158</v>
      </c>
      <c r="H125472" s="4" t="s">
        <v>153073</v>
      </c>
    </row>
    <row r="125473" spans="1:8" x14ac:dyDescent="0.25">
      <c r="A125473" s="2">
        <v>39816</v>
      </c>
      <c r="B125473" s="3">
        <v>0.85416666666666663</v>
      </c>
      <c r="C125473" s="4" t="s">
        <v>11601</v>
      </c>
      <c r="D125473" s="4" t="s">
        <v>115</v>
      </c>
      <c r="E125473" s="4" t="s">
        <v>13</v>
      </c>
      <c r="F125473" s="4" t="s">
        <v>151</v>
      </c>
      <c r="G125473" s="4" t="s">
        <v>13760</v>
      </c>
      <c r="H125473" s="4" t="s">
        <v>153074</v>
      </c>
    </row>
    <row r="125474" spans="1:8" x14ac:dyDescent="0.25">
      <c r="A125474" s="2">
        <v>39814</v>
      </c>
      <c r="B125474" s="3">
        <v>0.79166666666666663</v>
      </c>
      <c r="C125474" s="4" t="s">
        <v>1226</v>
      </c>
      <c r="D125474" s="4" t="s">
        <v>46</v>
      </c>
      <c r="E125474" s="4" t="s">
        <v>13</v>
      </c>
      <c r="F125474" s="4" t="s">
        <v>151</v>
      </c>
      <c r="G125474" s="4" t="s">
        <v>9443</v>
      </c>
      <c r="H125474" s="4" t="s">
        <v>153075</v>
      </c>
    </row>
    <row r="125475" spans="1:8" x14ac:dyDescent="0.25">
      <c r="A125475" s="2">
        <v>39814</v>
      </c>
      <c r="B125475" s="3">
        <v>8.3333333333333329E-2</v>
      </c>
      <c r="C125475" s="4" t="s">
        <v>448</v>
      </c>
      <c r="D125475" s="4" t="s">
        <v>62</v>
      </c>
      <c r="E125475" s="4" t="s">
        <v>13</v>
      </c>
      <c r="F125475" s="4" t="s">
        <v>151</v>
      </c>
      <c r="G125475" s="4" t="s">
        <v>2956</v>
      </c>
      <c r="H125475" s="4" t="s">
        <v>153076</v>
      </c>
    </row>
    <row r="125476" spans="1:8" x14ac:dyDescent="0.25">
      <c r="A125476" s="2">
        <v>39814</v>
      </c>
      <c r="B125476" s="3">
        <v>1.0416666666666666E-2</v>
      </c>
      <c r="C125476" s="4" t="s">
        <v>9264</v>
      </c>
      <c r="D125476" s="4" t="s">
        <v>522</v>
      </c>
      <c r="E125476" s="4" t="s">
        <v>13</v>
      </c>
      <c r="F125476" s="4" t="s">
        <v>151</v>
      </c>
      <c r="G125476" s="4" t="s">
        <v>14521</v>
      </c>
      <c r="H125476" s="4" t="s">
        <v>153077</v>
      </c>
    </row>
    <row r="125477" spans="1:8" x14ac:dyDescent="0.25">
      <c r="A125477" s="2">
        <v>39813</v>
      </c>
      <c r="B125477" s="3">
        <v>0.91666666666666663</v>
      </c>
      <c r="C125477" s="4" t="s">
        <v>9477</v>
      </c>
      <c r="D125477" s="4" t="s">
        <v>170</v>
      </c>
      <c r="E125477" s="4" t="s">
        <v>13</v>
      </c>
      <c r="F125477" s="4" t="s">
        <v>151</v>
      </c>
      <c r="G125477" s="4" t="s">
        <v>696</v>
      </c>
      <c r="H125477" s="4" t="s">
        <v>153078</v>
      </c>
    </row>
    <row r="125478" spans="1:8" x14ac:dyDescent="0.25">
      <c r="A125478" s="2">
        <v>39813</v>
      </c>
      <c r="B125478" s="3">
        <v>0.6875</v>
      </c>
      <c r="C125478" s="4" t="s">
        <v>7766</v>
      </c>
      <c r="D125478" s="4" t="s">
        <v>135</v>
      </c>
      <c r="E125478" s="4" t="s">
        <v>13</v>
      </c>
      <c r="F125478" s="4" t="s">
        <v>151</v>
      </c>
      <c r="G125478" s="4" t="s">
        <v>14984</v>
      </c>
      <c r="H125478" s="4" t="s">
        <v>153079</v>
      </c>
    </row>
    <row r="125479" spans="1:8" x14ac:dyDescent="0.25">
      <c r="A125479" s="2">
        <v>39813</v>
      </c>
      <c r="B125479" s="3">
        <v>0</v>
      </c>
      <c r="C125479" s="4" t="s">
        <v>3703</v>
      </c>
      <c r="D125479" s="4" t="s">
        <v>46</v>
      </c>
      <c r="E125479" s="4" t="s">
        <v>13</v>
      </c>
      <c r="F125479" s="4" t="s">
        <v>151</v>
      </c>
      <c r="G125479" s="4" t="s">
        <v>200</v>
      </c>
      <c r="H125479" s="4" t="s">
        <v>153080</v>
      </c>
    </row>
    <row r="125480" spans="1:8" x14ac:dyDescent="0.25">
      <c r="A125480" s="2">
        <v>39811</v>
      </c>
      <c r="B125480" s="3">
        <v>0.75</v>
      </c>
      <c r="C125480" s="4" t="s">
        <v>17949</v>
      </c>
      <c r="D125480" s="4" t="s">
        <v>115</v>
      </c>
      <c r="E125480" s="4" t="s">
        <v>13</v>
      </c>
      <c r="F125480" s="4" t="s">
        <v>151</v>
      </c>
      <c r="G125480" s="4" t="s">
        <v>20767</v>
      </c>
      <c r="H125480" s="4" t="s">
        <v>153081</v>
      </c>
    </row>
    <row r="125481" spans="1:8" x14ac:dyDescent="0.25">
      <c r="A125481" s="2">
        <v>39811</v>
      </c>
      <c r="B125481" s="3">
        <v>0.625</v>
      </c>
      <c r="C125481" s="4" t="s">
        <v>1654</v>
      </c>
      <c r="D125481" s="4" t="s">
        <v>1091</v>
      </c>
      <c r="E125481" s="4" t="s">
        <v>13</v>
      </c>
      <c r="F125481" s="4" t="s">
        <v>151</v>
      </c>
      <c r="G125481" s="4" t="s">
        <v>735</v>
      </c>
      <c r="H125481" s="4" t="s">
        <v>153082</v>
      </c>
    </row>
    <row r="125482" spans="1:8" x14ac:dyDescent="0.25">
      <c r="A125482" s="2">
        <v>39811</v>
      </c>
      <c r="B125482" s="3">
        <v>0.46180555555555558</v>
      </c>
      <c r="C125482" s="4" t="s">
        <v>161687</v>
      </c>
      <c r="D125482" s="4" t="s">
        <v>263</v>
      </c>
      <c r="E125482" s="4" t="s">
        <v>13</v>
      </c>
      <c r="F125482" s="4" t="s">
        <v>151</v>
      </c>
      <c r="G125482" s="4" t="s">
        <v>698</v>
      </c>
      <c r="H125482" s="4" t="s">
        <v>153083</v>
      </c>
    </row>
    <row r="125483" spans="1:8" x14ac:dyDescent="0.25">
      <c r="A125483" s="2">
        <v>39810</v>
      </c>
      <c r="B125483" s="3">
        <v>0.45833333333333331</v>
      </c>
      <c r="C125483" s="4" t="s">
        <v>161688</v>
      </c>
      <c r="D125483" s="4" t="s">
        <v>95</v>
      </c>
      <c r="E125483" s="4" t="s">
        <v>13</v>
      </c>
      <c r="F125483" s="4" t="s">
        <v>151</v>
      </c>
      <c r="G125483" s="4" t="s">
        <v>71</v>
      </c>
      <c r="H125483" s="4" t="s">
        <v>153084</v>
      </c>
    </row>
    <row r="125484" spans="1:8" x14ac:dyDescent="0.25">
      <c r="A125484" s="2">
        <v>39810</v>
      </c>
      <c r="B125484" s="3">
        <v>0.14583333333333334</v>
      </c>
      <c r="C125484" s="4" t="s">
        <v>4528</v>
      </c>
      <c r="D125484" s="4" t="s">
        <v>43</v>
      </c>
      <c r="E125484" s="4" t="s">
        <v>13</v>
      </c>
      <c r="F125484" s="4" t="s">
        <v>151</v>
      </c>
      <c r="G125484" s="4" t="s">
        <v>14754</v>
      </c>
      <c r="H125484" s="4" t="s">
        <v>153085</v>
      </c>
    </row>
    <row r="125485" spans="1:8" x14ac:dyDescent="0.25">
      <c r="A125485" s="2">
        <v>39805</v>
      </c>
      <c r="B125485" s="3">
        <v>6.25E-2</v>
      </c>
      <c r="C125485" s="4" t="s">
        <v>7257</v>
      </c>
      <c r="D125485" s="4" t="s">
        <v>115</v>
      </c>
      <c r="E125485" s="4" t="s">
        <v>13</v>
      </c>
      <c r="F125485" s="4" t="s">
        <v>151</v>
      </c>
      <c r="G125485" s="4" t="s">
        <v>472</v>
      </c>
      <c r="H125485" s="4" t="s">
        <v>153086</v>
      </c>
    </row>
    <row r="125486" spans="1:8" x14ac:dyDescent="0.25">
      <c r="A125486" s="2">
        <v>39804</v>
      </c>
      <c r="B125486" s="3">
        <v>0.28472222222222221</v>
      </c>
      <c r="C125486" s="4" t="s">
        <v>157</v>
      </c>
      <c r="D125486" s="4" t="s">
        <v>158</v>
      </c>
      <c r="E125486" s="4" t="s">
        <v>13</v>
      </c>
      <c r="F125486" s="4" t="s">
        <v>151</v>
      </c>
      <c r="G125486" s="4" t="s">
        <v>50747</v>
      </c>
      <c r="H125486" s="4" t="s">
        <v>153087</v>
      </c>
    </row>
    <row r="125487" spans="1:8" x14ac:dyDescent="0.25">
      <c r="A125487" s="2">
        <v>39803</v>
      </c>
      <c r="B125487" s="3">
        <v>0.27777777777777779</v>
      </c>
      <c r="C125487" s="4" t="s">
        <v>4258</v>
      </c>
      <c r="D125487" s="4" t="s">
        <v>46</v>
      </c>
      <c r="E125487" s="4" t="s">
        <v>13</v>
      </c>
      <c r="F125487" s="4" t="s">
        <v>151</v>
      </c>
      <c r="G125487" s="4" t="s">
        <v>126</v>
      </c>
      <c r="H125487" s="4" t="s">
        <v>153088</v>
      </c>
    </row>
    <row r="125488" spans="1:8" x14ac:dyDescent="0.25">
      <c r="A125488" s="2">
        <v>39802</v>
      </c>
      <c r="B125488" s="3">
        <v>0.70833333333333337</v>
      </c>
      <c r="C125488" s="4" t="s">
        <v>5428</v>
      </c>
      <c r="D125488" s="4" t="s">
        <v>358</v>
      </c>
      <c r="E125488" s="4" t="s">
        <v>13</v>
      </c>
      <c r="F125488" s="4" t="s">
        <v>151</v>
      </c>
      <c r="G125488" s="4" t="s">
        <v>226</v>
      </c>
      <c r="H125488" s="4" t="s">
        <v>153089</v>
      </c>
    </row>
    <row r="125489" spans="1:8" x14ac:dyDescent="0.25">
      <c r="A125489" s="2">
        <v>39800</v>
      </c>
      <c r="B125489" s="3">
        <v>0.87708333333333333</v>
      </c>
      <c r="C125489" s="4" t="s">
        <v>12980</v>
      </c>
      <c r="D125489" s="4" t="s">
        <v>216</v>
      </c>
      <c r="E125489" s="4" t="s">
        <v>13</v>
      </c>
      <c r="F125489" s="4" t="s">
        <v>151</v>
      </c>
      <c r="G125489" s="4" t="s">
        <v>22901</v>
      </c>
      <c r="H125489" s="4" t="s">
        <v>153090</v>
      </c>
    </row>
    <row r="125490" spans="1:8" x14ac:dyDescent="0.25">
      <c r="A125490" s="2">
        <v>39800</v>
      </c>
      <c r="B125490" s="3">
        <v>0.83333333333333337</v>
      </c>
      <c r="C125490" s="4" t="s">
        <v>923</v>
      </c>
      <c r="D125490" s="4" t="s">
        <v>12</v>
      </c>
      <c r="E125490" s="4" t="s">
        <v>13</v>
      </c>
      <c r="F125490" s="4" t="s">
        <v>151</v>
      </c>
      <c r="G125490" s="4" t="s">
        <v>3540</v>
      </c>
      <c r="H125490" s="4" t="s">
        <v>153091</v>
      </c>
    </row>
    <row r="125491" spans="1:8" x14ac:dyDescent="0.25">
      <c r="A125491" s="2">
        <v>39799</v>
      </c>
      <c r="B125491" s="3">
        <v>0.95833333333333337</v>
      </c>
      <c r="C125491" s="4" t="s">
        <v>14308</v>
      </c>
      <c r="D125491" s="4" t="s">
        <v>26</v>
      </c>
      <c r="E125491" s="4" t="s">
        <v>13</v>
      </c>
      <c r="F125491" s="4" t="s">
        <v>151</v>
      </c>
      <c r="G125491" s="4" t="s">
        <v>355</v>
      </c>
      <c r="H125491" s="4" t="s">
        <v>153092</v>
      </c>
    </row>
    <row r="125492" spans="1:8" x14ac:dyDescent="0.25">
      <c r="A125492" s="2">
        <v>39798</v>
      </c>
      <c r="B125492" s="3">
        <v>0.89444444444444449</v>
      </c>
      <c r="C125492" s="4" t="s">
        <v>5683</v>
      </c>
      <c r="D125492" s="4" t="s">
        <v>216</v>
      </c>
      <c r="E125492" s="4" t="s">
        <v>13</v>
      </c>
      <c r="F125492" s="4" t="s">
        <v>151</v>
      </c>
      <c r="G125492" s="4" t="s">
        <v>17884</v>
      </c>
      <c r="H125492" s="4" t="s">
        <v>153093</v>
      </c>
    </row>
    <row r="125493" spans="1:8" x14ac:dyDescent="0.25">
      <c r="A125493" s="2">
        <v>39798</v>
      </c>
      <c r="B125493" s="3">
        <v>0.16666666666666666</v>
      </c>
      <c r="C125493" s="4" t="s">
        <v>101</v>
      </c>
      <c r="D125493" s="4" t="s">
        <v>26</v>
      </c>
      <c r="E125493" s="4" t="s">
        <v>13</v>
      </c>
      <c r="F125493" s="4" t="s">
        <v>151</v>
      </c>
      <c r="G125493" s="4" t="s">
        <v>760</v>
      </c>
      <c r="H125493" s="4" t="s">
        <v>153094</v>
      </c>
    </row>
    <row r="125494" spans="1:8" x14ac:dyDescent="0.25">
      <c r="A125494" s="2">
        <v>39797</v>
      </c>
      <c r="B125494" s="3">
        <v>0.78472222222222221</v>
      </c>
      <c r="C125494" s="4" t="s">
        <v>663</v>
      </c>
      <c r="D125494" s="4" t="s">
        <v>26</v>
      </c>
      <c r="E125494" s="4" t="s">
        <v>13</v>
      </c>
      <c r="F125494" s="4" t="s">
        <v>151</v>
      </c>
      <c r="G125494" s="4" t="s">
        <v>20238</v>
      </c>
      <c r="H125494" s="4" t="s">
        <v>153095</v>
      </c>
    </row>
    <row r="125495" spans="1:8" x14ac:dyDescent="0.25">
      <c r="A125495" s="2">
        <v>39797</v>
      </c>
      <c r="B125495" s="3">
        <v>0.3125</v>
      </c>
      <c r="C125495" s="4" t="s">
        <v>7721</v>
      </c>
      <c r="D125495" s="4" t="s">
        <v>84</v>
      </c>
      <c r="E125495" s="4" t="s">
        <v>13</v>
      </c>
      <c r="F125495" s="4" t="s">
        <v>151</v>
      </c>
      <c r="G125495" s="4" t="s">
        <v>26004</v>
      </c>
      <c r="H125495" s="4" t="s">
        <v>153096</v>
      </c>
    </row>
    <row r="125496" spans="1:8" x14ac:dyDescent="0.25">
      <c r="A125496" s="2">
        <v>39797</v>
      </c>
      <c r="B125496" s="3">
        <v>0.3125</v>
      </c>
      <c r="C125496" s="4" t="s">
        <v>1098</v>
      </c>
      <c r="D125496" s="4" t="s">
        <v>132</v>
      </c>
      <c r="E125496" s="4" t="s">
        <v>13</v>
      </c>
      <c r="F125496" s="4" t="s">
        <v>151</v>
      </c>
      <c r="G125496" s="4" t="s">
        <v>698</v>
      </c>
      <c r="H125496" s="4" t="s">
        <v>153097</v>
      </c>
    </row>
    <row r="125497" spans="1:8" x14ac:dyDescent="0.25">
      <c r="A125497" s="2">
        <v>39796</v>
      </c>
      <c r="B125497" s="3">
        <v>0</v>
      </c>
      <c r="C125497" s="4" t="s">
        <v>153098</v>
      </c>
      <c r="D125497" s="4" t="s">
        <v>92</v>
      </c>
      <c r="E125497" s="4" t="s">
        <v>13</v>
      </c>
      <c r="F125497" s="4" t="s">
        <v>151</v>
      </c>
      <c r="G125497" s="4" t="s">
        <v>290</v>
      </c>
      <c r="H125497" s="4" t="s">
        <v>153099</v>
      </c>
    </row>
    <row r="125498" spans="1:8" x14ac:dyDescent="0.25">
      <c r="A125498" s="2">
        <v>39796</v>
      </c>
      <c r="B125498" s="3">
        <v>9.375E-2</v>
      </c>
      <c r="C125498" s="4" t="s">
        <v>17814</v>
      </c>
      <c r="D125498" s="4" t="s">
        <v>67</v>
      </c>
      <c r="E125498" s="4" t="s">
        <v>13</v>
      </c>
      <c r="F125498" s="4" t="s">
        <v>151</v>
      </c>
      <c r="G125498" s="4" t="s">
        <v>153100</v>
      </c>
      <c r="H125498" s="4" t="s">
        <v>153101</v>
      </c>
    </row>
    <row r="125499" spans="1:8" x14ac:dyDescent="0.25">
      <c r="A125499" s="2">
        <v>39795</v>
      </c>
      <c r="B125499" s="3">
        <v>0.92500000000000004</v>
      </c>
      <c r="C125499" s="4" t="s">
        <v>2622</v>
      </c>
      <c r="D125499" s="4" t="s">
        <v>46</v>
      </c>
      <c r="E125499" s="4" t="s">
        <v>13</v>
      </c>
      <c r="F125499" s="4" t="s">
        <v>151</v>
      </c>
      <c r="G125499" s="4" t="s">
        <v>226</v>
      </c>
      <c r="H125499" s="4" t="s">
        <v>153102</v>
      </c>
    </row>
    <row r="125500" spans="1:8" x14ac:dyDescent="0.25">
      <c r="A125500" s="2">
        <v>39794</v>
      </c>
      <c r="B125500" s="3">
        <v>0.61805555555555558</v>
      </c>
      <c r="C125500" s="4" t="s">
        <v>13111</v>
      </c>
      <c r="D125500" s="4" t="s">
        <v>228</v>
      </c>
      <c r="E125500" s="4" t="s">
        <v>13</v>
      </c>
      <c r="F125500" s="4" t="s">
        <v>151</v>
      </c>
      <c r="G125500" s="4" t="s">
        <v>290</v>
      </c>
      <c r="H125500" s="4" t="s">
        <v>153103</v>
      </c>
    </row>
    <row r="125501" spans="1:8" x14ac:dyDescent="0.25">
      <c r="A125501" s="2">
        <v>39792</v>
      </c>
      <c r="B125501" s="3">
        <v>0.9375</v>
      </c>
      <c r="C125501" s="4" t="s">
        <v>4753</v>
      </c>
      <c r="D125501" s="4" t="s">
        <v>92</v>
      </c>
      <c r="E125501" s="4" t="s">
        <v>13</v>
      </c>
      <c r="F125501" s="4" t="s">
        <v>151</v>
      </c>
      <c r="G125501" s="4" t="s">
        <v>200</v>
      </c>
      <c r="H125501" s="4" t="s">
        <v>153104</v>
      </c>
    </row>
    <row r="125502" spans="1:8" x14ac:dyDescent="0.25">
      <c r="A125502" s="2">
        <v>39792</v>
      </c>
      <c r="B125502" s="3">
        <v>0.75</v>
      </c>
      <c r="C125502" s="4" t="s">
        <v>5104</v>
      </c>
      <c r="D125502" s="4" t="s">
        <v>92</v>
      </c>
      <c r="E125502" s="4" t="s">
        <v>13</v>
      </c>
      <c r="F125502" s="4" t="s">
        <v>151</v>
      </c>
      <c r="G125502" s="4" t="s">
        <v>200</v>
      </c>
      <c r="H125502" s="4" t="s">
        <v>153105</v>
      </c>
    </row>
    <row r="125503" spans="1:8" x14ac:dyDescent="0.25">
      <c r="A125503" s="2">
        <v>39789</v>
      </c>
      <c r="B125503" s="3"/>
      <c r="C125503" s="4" t="s">
        <v>161689</v>
      </c>
      <c r="D125503" s="4" t="s">
        <v>62</v>
      </c>
      <c r="E125503" s="4" t="s">
        <v>13</v>
      </c>
      <c r="F125503" s="4" t="s">
        <v>151</v>
      </c>
      <c r="G125503" s="4" t="s">
        <v>327</v>
      </c>
      <c r="H125503" s="4" t="s">
        <v>153106</v>
      </c>
    </row>
    <row r="125504" spans="1:8" x14ac:dyDescent="0.25">
      <c r="A125504" s="2">
        <v>39787</v>
      </c>
      <c r="B125504" s="3">
        <v>0.90277777777777779</v>
      </c>
      <c r="C125504" s="4" t="s">
        <v>32926</v>
      </c>
      <c r="D125504" s="4" t="s">
        <v>78</v>
      </c>
      <c r="E125504" s="4" t="s">
        <v>13</v>
      </c>
      <c r="F125504" s="4" t="s">
        <v>151</v>
      </c>
      <c r="G125504" s="4" t="s">
        <v>153107</v>
      </c>
      <c r="H125504" s="4" t="s">
        <v>153108</v>
      </c>
    </row>
    <row r="125505" spans="1:8" x14ac:dyDescent="0.25">
      <c r="A125505" s="2">
        <v>39785</v>
      </c>
      <c r="B125505" s="3">
        <v>0.74652777777777779</v>
      </c>
      <c r="C125505" s="4" t="s">
        <v>730</v>
      </c>
      <c r="D125505" s="4" t="s">
        <v>92</v>
      </c>
      <c r="E125505" s="4" t="s">
        <v>13</v>
      </c>
      <c r="F125505" s="4" t="s">
        <v>151</v>
      </c>
      <c r="G125505" s="4" t="s">
        <v>4798</v>
      </c>
      <c r="H125505" s="4" t="s">
        <v>153109</v>
      </c>
    </row>
    <row r="125506" spans="1:8" x14ac:dyDescent="0.25">
      <c r="A125506" s="2">
        <v>39784</v>
      </c>
      <c r="B125506" s="3">
        <v>0.80902777777777779</v>
      </c>
      <c r="C125506" s="4" t="s">
        <v>681</v>
      </c>
      <c r="D125506" s="4" t="s">
        <v>147</v>
      </c>
      <c r="E125506" s="4" t="s">
        <v>13</v>
      </c>
      <c r="F125506" s="4" t="s">
        <v>151</v>
      </c>
      <c r="G125506" s="4"/>
      <c r="H125506" s="4" t="s">
        <v>153110</v>
      </c>
    </row>
    <row r="125507" spans="1:8" x14ac:dyDescent="0.25">
      <c r="A125507" s="2">
        <v>39784</v>
      </c>
      <c r="B125507" s="3">
        <v>0.72083333333333333</v>
      </c>
      <c r="C125507" s="4" t="s">
        <v>153111</v>
      </c>
      <c r="D125507" s="4" t="s">
        <v>135</v>
      </c>
      <c r="E125507" s="4" t="s">
        <v>13</v>
      </c>
      <c r="F125507" s="4" t="s">
        <v>151</v>
      </c>
      <c r="G125507" s="4" t="s">
        <v>1099</v>
      </c>
      <c r="H125507" s="4" t="s">
        <v>153112</v>
      </c>
    </row>
    <row r="125508" spans="1:8" x14ac:dyDescent="0.25">
      <c r="A125508" s="2">
        <v>39781</v>
      </c>
      <c r="B125508" s="3">
        <v>0.375</v>
      </c>
      <c r="C125508" s="4" t="s">
        <v>28771</v>
      </c>
      <c r="D125508" s="4" t="s">
        <v>26</v>
      </c>
      <c r="E125508" s="4" t="s">
        <v>13</v>
      </c>
      <c r="F125508" s="4" t="s">
        <v>151</v>
      </c>
      <c r="G125508" s="4" t="s">
        <v>8211</v>
      </c>
      <c r="H125508" s="4" t="s">
        <v>153113</v>
      </c>
    </row>
    <row r="125509" spans="1:8" x14ac:dyDescent="0.25">
      <c r="A125509" s="2">
        <v>39774</v>
      </c>
      <c r="B125509" s="3">
        <v>0.97916666666666663</v>
      </c>
      <c r="C125509" s="4" t="s">
        <v>9917</v>
      </c>
      <c r="D125509" s="4" t="s">
        <v>216</v>
      </c>
      <c r="E125509" s="4" t="s">
        <v>13</v>
      </c>
      <c r="F125509" s="4" t="s">
        <v>151</v>
      </c>
      <c r="G125509" s="4" t="s">
        <v>544</v>
      </c>
      <c r="H125509" s="4" t="s">
        <v>153114</v>
      </c>
    </row>
    <row r="125510" spans="1:8" x14ac:dyDescent="0.25">
      <c r="A125510" s="2">
        <v>39774</v>
      </c>
      <c r="B125510" s="3">
        <v>7.9861111111111105E-2</v>
      </c>
      <c r="C125510" s="4" t="s">
        <v>13823</v>
      </c>
      <c r="D125510" s="4" t="s">
        <v>115</v>
      </c>
      <c r="E125510" s="4" t="s">
        <v>13</v>
      </c>
      <c r="F125510" s="4" t="s">
        <v>151</v>
      </c>
      <c r="G125510" s="4" t="s">
        <v>33362</v>
      </c>
      <c r="H125510" s="4" t="s">
        <v>153115</v>
      </c>
    </row>
    <row r="125511" spans="1:8" x14ac:dyDescent="0.25">
      <c r="A125511" s="2">
        <v>39774</v>
      </c>
      <c r="B125511" s="3">
        <v>4.1666666666666664E-2</v>
      </c>
      <c r="C125511" s="4" t="s">
        <v>4681</v>
      </c>
      <c r="D125511" s="4" t="s">
        <v>46</v>
      </c>
      <c r="E125511" s="4" t="s">
        <v>13</v>
      </c>
      <c r="F125511" s="4" t="s">
        <v>151</v>
      </c>
      <c r="G125511" s="4" t="s">
        <v>23057</v>
      </c>
      <c r="H125511" s="4" t="s">
        <v>153116</v>
      </c>
    </row>
    <row r="125512" spans="1:8" x14ac:dyDescent="0.25">
      <c r="A125512" s="2">
        <v>39773</v>
      </c>
      <c r="B125512" s="3">
        <v>0.8125</v>
      </c>
      <c r="C125512" s="4" t="s">
        <v>268</v>
      </c>
      <c r="D125512" s="4" t="s">
        <v>92</v>
      </c>
      <c r="E125512" s="4" t="s">
        <v>13</v>
      </c>
      <c r="F125512" s="4" t="s">
        <v>151</v>
      </c>
      <c r="G125512" s="4" t="s">
        <v>14816</v>
      </c>
      <c r="H125512" s="4" t="s">
        <v>153117</v>
      </c>
    </row>
    <row r="125513" spans="1:8" x14ac:dyDescent="0.25">
      <c r="A125513" s="2">
        <v>39773</v>
      </c>
      <c r="B125513" s="3">
        <v>0.75</v>
      </c>
      <c r="C125513" s="4" t="s">
        <v>386</v>
      </c>
      <c r="D125513" s="4" t="s">
        <v>263</v>
      </c>
      <c r="E125513" s="4" t="s">
        <v>13</v>
      </c>
      <c r="F125513" s="4" t="s">
        <v>151</v>
      </c>
      <c r="G125513" s="4" t="s">
        <v>481</v>
      </c>
      <c r="H125513" s="4" t="s">
        <v>153118</v>
      </c>
    </row>
    <row r="125514" spans="1:8" x14ac:dyDescent="0.25">
      <c r="A125514" s="2">
        <v>39772</v>
      </c>
      <c r="B125514" s="3">
        <v>0.91666666666666663</v>
      </c>
      <c r="C125514" s="4" t="s">
        <v>2357</v>
      </c>
      <c r="D125514" s="4" t="s">
        <v>263</v>
      </c>
      <c r="E125514" s="4" t="s">
        <v>13</v>
      </c>
      <c r="F125514" s="4" t="s">
        <v>151</v>
      </c>
      <c r="G125514" s="4" t="s">
        <v>566</v>
      </c>
      <c r="H125514" s="4" t="s">
        <v>153119</v>
      </c>
    </row>
    <row r="125515" spans="1:8" x14ac:dyDescent="0.25">
      <c r="A125515" s="2">
        <v>39772</v>
      </c>
      <c r="B125515" s="3">
        <v>0.17916666666666667</v>
      </c>
      <c r="C125515" s="4" t="s">
        <v>610</v>
      </c>
      <c r="D125515" s="4" t="s">
        <v>143</v>
      </c>
      <c r="E125515" s="4" t="s">
        <v>13</v>
      </c>
      <c r="F125515" s="4" t="s">
        <v>151</v>
      </c>
      <c r="G125515" s="4" t="s">
        <v>965</v>
      </c>
      <c r="H125515" s="4" t="s">
        <v>153120</v>
      </c>
    </row>
    <row r="125516" spans="1:8" x14ac:dyDescent="0.25">
      <c r="A125516" s="2">
        <v>39771</v>
      </c>
      <c r="B125516" s="3">
        <v>0.55902777777777779</v>
      </c>
      <c r="C125516" s="4" t="s">
        <v>770</v>
      </c>
      <c r="D125516" s="4" t="s">
        <v>132</v>
      </c>
      <c r="E125516" s="4" t="s">
        <v>13</v>
      </c>
      <c r="F125516" s="4" t="s">
        <v>151</v>
      </c>
      <c r="G125516" s="4" t="s">
        <v>57873</v>
      </c>
      <c r="H125516" s="4" t="s">
        <v>153121</v>
      </c>
    </row>
    <row r="125517" spans="1:8" x14ac:dyDescent="0.25">
      <c r="A125517" s="2">
        <v>39770</v>
      </c>
      <c r="B125517" s="3">
        <v>0.72569444444444442</v>
      </c>
      <c r="C125517" s="4" t="s">
        <v>372</v>
      </c>
      <c r="D125517" s="4" t="s">
        <v>43</v>
      </c>
      <c r="E125517" s="4" t="s">
        <v>13</v>
      </c>
      <c r="F125517" s="4" t="s">
        <v>151</v>
      </c>
      <c r="G125517" s="4" t="s">
        <v>200</v>
      </c>
      <c r="H125517" s="4" t="s">
        <v>153122</v>
      </c>
    </row>
    <row r="125518" spans="1:8" x14ac:dyDescent="0.25">
      <c r="A125518" s="2">
        <v>39769</v>
      </c>
      <c r="B125518" s="3">
        <v>0.43402777777777779</v>
      </c>
      <c r="C125518" s="4" t="s">
        <v>4876</v>
      </c>
      <c r="D125518" s="4" t="s">
        <v>143</v>
      </c>
      <c r="E125518" s="4" t="s">
        <v>13</v>
      </c>
      <c r="F125518" s="4" t="s">
        <v>151</v>
      </c>
      <c r="G125518" s="4" t="s">
        <v>2754</v>
      </c>
      <c r="H125518" s="4" t="s">
        <v>153123</v>
      </c>
    </row>
    <row r="125519" spans="1:8" x14ac:dyDescent="0.25">
      <c r="A125519" s="2">
        <v>39765</v>
      </c>
      <c r="B125519" s="3">
        <v>0.72916666666666663</v>
      </c>
      <c r="C125519" s="4" t="s">
        <v>24248</v>
      </c>
      <c r="D125519" s="4" t="s">
        <v>143</v>
      </c>
      <c r="E125519" s="4" t="s">
        <v>13</v>
      </c>
      <c r="F125519" s="4" t="s">
        <v>151</v>
      </c>
      <c r="G125519" s="4" t="s">
        <v>108</v>
      </c>
      <c r="H125519" s="4" t="s">
        <v>153124</v>
      </c>
    </row>
    <row r="125520" spans="1:8" x14ac:dyDescent="0.25">
      <c r="A125520" s="2">
        <v>39764</v>
      </c>
      <c r="B125520" s="3">
        <v>0.89583333333333337</v>
      </c>
      <c r="C125520" s="4" t="s">
        <v>4039</v>
      </c>
      <c r="D125520" s="4" t="s">
        <v>120</v>
      </c>
      <c r="E125520" s="4" t="s">
        <v>13</v>
      </c>
      <c r="F125520" s="4" t="s">
        <v>151</v>
      </c>
      <c r="G125520" s="4" t="s">
        <v>481</v>
      </c>
      <c r="H125520" s="4" t="s">
        <v>153125</v>
      </c>
    </row>
    <row r="125521" spans="1:8" x14ac:dyDescent="0.25">
      <c r="A125521" s="2">
        <v>39764</v>
      </c>
      <c r="B125521" s="3">
        <v>0.80763888888888891</v>
      </c>
      <c r="C125521" s="4" t="s">
        <v>3991</v>
      </c>
      <c r="D125521" s="4" t="s">
        <v>826</v>
      </c>
      <c r="E125521" s="4" t="s">
        <v>13</v>
      </c>
      <c r="F125521" s="4" t="s">
        <v>151</v>
      </c>
      <c r="G125521" s="4" t="s">
        <v>472</v>
      </c>
      <c r="H125521" s="4" t="s">
        <v>153126</v>
      </c>
    </row>
    <row r="125522" spans="1:8" x14ac:dyDescent="0.25">
      <c r="A125522" s="2">
        <v>39761</v>
      </c>
      <c r="B125522" s="3">
        <v>0.95833333333333337</v>
      </c>
      <c r="C125522" s="4" t="s">
        <v>1065</v>
      </c>
      <c r="D125522" s="4" t="s">
        <v>12</v>
      </c>
      <c r="E125522" s="4" t="s">
        <v>13</v>
      </c>
      <c r="F125522" s="4" t="s">
        <v>151</v>
      </c>
      <c r="G125522" s="4" t="s">
        <v>2465</v>
      </c>
      <c r="H125522" s="4" t="s">
        <v>153127</v>
      </c>
    </row>
    <row r="125523" spans="1:8" x14ac:dyDescent="0.25">
      <c r="A125523" s="2">
        <v>39759</v>
      </c>
      <c r="B125523" s="3">
        <v>5.2083333333333336E-2</v>
      </c>
      <c r="C125523" s="4" t="s">
        <v>17159</v>
      </c>
      <c r="D125523" s="4" t="s">
        <v>17105</v>
      </c>
      <c r="E125523" s="4" t="s">
        <v>75</v>
      </c>
      <c r="F125523" s="4" t="s">
        <v>151</v>
      </c>
      <c r="G125523" s="4" t="s">
        <v>1783</v>
      </c>
      <c r="H125523" s="4" t="s">
        <v>153128</v>
      </c>
    </row>
    <row r="125524" spans="1:8" x14ac:dyDescent="0.25">
      <c r="A125524" s="2">
        <v>39758</v>
      </c>
      <c r="B125524" s="3">
        <v>0.80208333333333337</v>
      </c>
      <c r="C125524" s="4" t="s">
        <v>17304</v>
      </c>
      <c r="D125524" s="4" t="s">
        <v>143</v>
      </c>
      <c r="E125524" s="4" t="s">
        <v>13</v>
      </c>
      <c r="F125524" s="4" t="s">
        <v>151</v>
      </c>
      <c r="G125524" s="4" t="s">
        <v>42293</v>
      </c>
      <c r="H125524" s="4" t="s">
        <v>153129</v>
      </c>
    </row>
    <row r="125525" spans="1:8" x14ac:dyDescent="0.25">
      <c r="A125525" s="2">
        <v>39758</v>
      </c>
      <c r="B125525" s="3">
        <v>0.79166666666666663</v>
      </c>
      <c r="C125525" s="4" t="s">
        <v>98057</v>
      </c>
      <c r="D125525" s="4" t="s">
        <v>107</v>
      </c>
      <c r="E125525" s="4" t="s">
        <v>13</v>
      </c>
      <c r="F125525" s="4" t="s">
        <v>151</v>
      </c>
      <c r="G125525" s="4" t="s">
        <v>1153</v>
      </c>
      <c r="H125525" s="4" t="s">
        <v>153130</v>
      </c>
    </row>
    <row r="125526" spans="1:8" x14ac:dyDescent="0.25">
      <c r="A125526" s="2">
        <v>39756</v>
      </c>
      <c r="B125526" s="3">
        <v>0.88888888888888884</v>
      </c>
      <c r="C125526" s="4" t="s">
        <v>620</v>
      </c>
      <c r="D125526" s="4" t="s">
        <v>135</v>
      </c>
      <c r="E125526" s="4" t="s">
        <v>13</v>
      </c>
      <c r="F125526" s="4" t="s">
        <v>151</v>
      </c>
      <c r="G125526" s="4" t="s">
        <v>1728</v>
      </c>
      <c r="H125526" s="4" t="s">
        <v>153131</v>
      </c>
    </row>
    <row r="125527" spans="1:8" x14ac:dyDescent="0.25">
      <c r="A125527" s="2">
        <v>39754</v>
      </c>
      <c r="B125527" s="3">
        <v>0.95833333333333337</v>
      </c>
      <c r="C125527" s="4" t="s">
        <v>1716</v>
      </c>
      <c r="D125527" s="4" t="s">
        <v>78</v>
      </c>
      <c r="E125527" s="4" t="s">
        <v>13</v>
      </c>
      <c r="F125527" s="4" t="s">
        <v>151</v>
      </c>
      <c r="G125527" s="4" t="s">
        <v>39648</v>
      </c>
      <c r="H125527" s="4" t="s">
        <v>153132</v>
      </c>
    </row>
    <row r="125528" spans="1:8" x14ac:dyDescent="0.25">
      <c r="A125528" s="2">
        <v>39754</v>
      </c>
      <c r="B125528" s="3">
        <v>0.81944444444444442</v>
      </c>
      <c r="C125528" s="4" t="s">
        <v>153133</v>
      </c>
      <c r="D125528" s="4" t="s">
        <v>162</v>
      </c>
      <c r="E125528" s="4" t="s">
        <v>13</v>
      </c>
      <c r="F125528" s="4" t="s">
        <v>151</v>
      </c>
      <c r="G125528" s="4" t="s">
        <v>1589</v>
      </c>
      <c r="H125528" s="4" t="s">
        <v>153134</v>
      </c>
    </row>
    <row r="125529" spans="1:8" x14ac:dyDescent="0.25">
      <c r="A125529" s="2">
        <v>39754</v>
      </c>
      <c r="B125529" s="3">
        <v>0.24652777777777779</v>
      </c>
      <c r="C125529" s="4" t="s">
        <v>243</v>
      </c>
      <c r="D125529" s="4" t="s">
        <v>244</v>
      </c>
      <c r="E125529" s="4" t="s">
        <v>13</v>
      </c>
      <c r="F125529" s="4" t="s">
        <v>151</v>
      </c>
      <c r="G125529" s="4" t="s">
        <v>1476</v>
      </c>
      <c r="H125529" s="4" t="s">
        <v>153135</v>
      </c>
    </row>
    <row r="125530" spans="1:8" x14ac:dyDescent="0.25">
      <c r="A125530" s="2">
        <v>39753</v>
      </c>
      <c r="B125530" s="3">
        <v>0.58333333333333337</v>
      </c>
      <c r="C125530" s="4" t="s">
        <v>1039</v>
      </c>
      <c r="D125530" s="4" t="s">
        <v>522</v>
      </c>
      <c r="E125530" s="4" t="s">
        <v>13</v>
      </c>
      <c r="F125530" s="4" t="s">
        <v>151</v>
      </c>
      <c r="G125530" s="4" t="s">
        <v>799</v>
      </c>
      <c r="H125530" s="4" t="s">
        <v>153136</v>
      </c>
    </row>
    <row r="125531" spans="1:8" x14ac:dyDescent="0.25">
      <c r="A125531" s="2">
        <v>39753</v>
      </c>
      <c r="B125531" s="3">
        <v>8.3333333333333329E-2</v>
      </c>
      <c r="C125531" s="4" t="s">
        <v>47484</v>
      </c>
      <c r="D125531" s="4" t="s">
        <v>84</v>
      </c>
      <c r="E125531" s="4" t="s">
        <v>13</v>
      </c>
      <c r="F125531" s="4" t="s">
        <v>151</v>
      </c>
      <c r="G125531" s="4" t="s">
        <v>2128</v>
      </c>
      <c r="H125531" s="4" t="s">
        <v>153137</v>
      </c>
    </row>
    <row r="125532" spans="1:8" x14ac:dyDescent="0.25">
      <c r="A125532" s="2">
        <v>39752</v>
      </c>
      <c r="B125532" s="3">
        <v>0.87847222222222221</v>
      </c>
      <c r="C125532" s="4" t="s">
        <v>857</v>
      </c>
      <c r="D125532" s="4" t="s">
        <v>46</v>
      </c>
      <c r="E125532" s="4" t="s">
        <v>13</v>
      </c>
      <c r="F125532" s="4" t="s">
        <v>151</v>
      </c>
      <c r="G125532" s="4" t="s">
        <v>108</v>
      </c>
      <c r="H125532" s="4" t="s">
        <v>153138</v>
      </c>
    </row>
    <row r="125533" spans="1:8" x14ac:dyDescent="0.25">
      <c r="A125533" s="2">
        <v>39752</v>
      </c>
      <c r="B125533" s="3">
        <v>8.3333333333333329E-2</v>
      </c>
      <c r="C125533" s="4" t="s">
        <v>2376</v>
      </c>
      <c r="D125533" s="4" t="s">
        <v>147</v>
      </c>
      <c r="E125533" s="4" t="s">
        <v>13</v>
      </c>
      <c r="F125533" s="4" t="s">
        <v>151</v>
      </c>
      <c r="G125533" s="4" t="s">
        <v>738</v>
      </c>
      <c r="H125533" s="4" t="s">
        <v>153139</v>
      </c>
    </row>
    <row r="125534" spans="1:8" x14ac:dyDescent="0.25">
      <c r="A125534" s="2">
        <v>39752</v>
      </c>
      <c r="B125534" s="3">
        <v>0</v>
      </c>
      <c r="C125534" s="4" t="s">
        <v>88055</v>
      </c>
      <c r="D125534" s="4" t="s">
        <v>211</v>
      </c>
      <c r="E125534" s="4" t="s">
        <v>13</v>
      </c>
      <c r="F125534" s="4" t="s">
        <v>151</v>
      </c>
      <c r="G125534" s="4" t="s">
        <v>1667</v>
      </c>
      <c r="H125534" s="4" t="s">
        <v>153140</v>
      </c>
    </row>
    <row r="125535" spans="1:8" x14ac:dyDescent="0.25">
      <c r="A125535" s="2">
        <v>39751</v>
      </c>
      <c r="B125535" s="3">
        <v>0.25347222222222221</v>
      </c>
      <c r="C125535" s="4" t="s">
        <v>2882</v>
      </c>
      <c r="D125535" s="4" t="s">
        <v>78</v>
      </c>
      <c r="E125535" s="4" t="s">
        <v>13</v>
      </c>
      <c r="F125535" s="4" t="s">
        <v>151</v>
      </c>
      <c r="G125535" s="4" t="s">
        <v>366</v>
      </c>
      <c r="H125535" s="4" t="s">
        <v>153141</v>
      </c>
    </row>
    <row r="125536" spans="1:8" x14ac:dyDescent="0.25">
      <c r="A125536" s="2">
        <v>39750</v>
      </c>
      <c r="B125536" s="3">
        <v>0.88263888888888886</v>
      </c>
      <c r="C125536" s="4" t="s">
        <v>7367</v>
      </c>
      <c r="D125536" s="4" t="s">
        <v>62</v>
      </c>
      <c r="E125536" s="4" t="s">
        <v>13</v>
      </c>
      <c r="F125536" s="4" t="s">
        <v>151</v>
      </c>
      <c r="G125536" s="4" t="s">
        <v>290</v>
      </c>
      <c r="H125536" s="4" t="s">
        <v>153142</v>
      </c>
    </row>
    <row r="125537" spans="1:8" x14ac:dyDescent="0.25">
      <c r="A125537" s="2">
        <v>39749</v>
      </c>
      <c r="B125537" s="3">
        <v>0.74652777777777779</v>
      </c>
      <c r="C125537" s="4" t="s">
        <v>5428</v>
      </c>
      <c r="D125537" s="4" t="s">
        <v>358</v>
      </c>
      <c r="E125537" s="4" t="s">
        <v>13</v>
      </c>
      <c r="F125537" s="4" t="s">
        <v>151</v>
      </c>
      <c r="G125537" s="4" t="s">
        <v>153143</v>
      </c>
      <c r="H125537" s="4" t="s">
        <v>153144</v>
      </c>
    </row>
    <row r="125538" spans="1:8" x14ac:dyDescent="0.25">
      <c r="A125538" s="2">
        <v>39747</v>
      </c>
      <c r="B125538" s="3">
        <v>0.22708333333333333</v>
      </c>
      <c r="C125538" s="4" t="s">
        <v>1540</v>
      </c>
      <c r="D125538" s="4" t="s">
        <v>132</v>
      </c>
      <c r="E125538" s="4" t="s">
        <v>13</v>
      </c>
      <c r="F125538" s="4" t="s">
        <v>151</v>
      </c>
      <c r="G125538" s="4" t="s">
        <v>696</v>
      </c>
      <c r="H125538" s="4" t="s">
        <v>153145</v>
      </c>
    </row>
    <row r="125539" spans="1:8" x14ac:dyDescent="0.25">
      <c r="A125539" s="2">
        <v>39747</v>
      </c>
      <c r="B125539" s="3">
        <v>8.3333333333333329E-2</v>
      </c>
      <c r="C125539" s="4" t="s">
        <v>17658</v>
      </c>
      <c r="D125539" s="4" t="s">
        <v>30</v>
      </c>
      <c r="E125539" s="4" t="s">
        <v>13</v>
      </c>
      <c r="F125539" s="4" t="s">
        <v>151</v>
      </c>
      <c r="G125539" s="4" t="s">
        <v>141312</v>
      </c>
      <c r="H125539" s="4" t="s">
        <v>153146</v>
      </c>
    </row>
    <row r="125540" spans="1:8" x14ac:dyDescent="0.25">
      <c r="A125540" s="2">
        <v>39747</v>
      </c>
      <c r="B125540" s="3">
        <v>7.2916666666666671E-2</v>
      </c>
      <c r="C125540" s="4" t="s">
        <v>16404</v>
      </c>
      <c r="D125540" s="4" t="s">
        <v>40</v>
      </c>
      <c r="E125540" s="4" t="s">
        <v>13</v>
      </c>
      <c r="F125540" s="4" t="s">
        <v>151</v>
      </c>
      <c r="G125540" s="4" t="s">
        <v>153147</v>
      </c>
      <c r="H125540" s="4" t="s">
        <v>153148</v>
      </c>
    </row>
    <row r="125541" spans="1:8" x14ac:dyDescent="0.25">
      <c r="A125541" s="2">
        <v>39746</v>
      </c>
      <c r="B125541" s="3">
        <v>0.97916666666666663</v>
      </c>
      <c r="C125541" s="4" t="s">
        <v>1067</v>
      </c>
      <c r="D125541" s="4" t="s">
        <v>263</v>
      </c>
      <c r="E125541" s="4" t="s">
        <v>13</v>
      </c>
      <c r="F125541" s="4" t="s">
        <v>151</v>
      </c>
      <c r="G125541" s="4" t="s">
        <v>3454</v>
      </c>
      <c r="H125541" s="4" t="s">
        <v>153149</v>
      </c>
    </row>
    <row r="125542" spans="1:8" x14ac:dyDescent="0.25">
      <c r="A125542" s="2">
        <v>39744</v>
      </c>
      <c r="B125542" s="3">
        <v>0.79166666666666663</v>
      </c>
      <c r="C125542" s="4" t="s">
        <v>1732</v>
      </c>
      <c r="D125542" s="4" t="s">
        <v>147</v>
      </c>
      <c r="E125542" s="4" t="s">
        <v>13</v>
      </c>
      <c r="F125542" s="4" t="s">
        <v>151</v>
      </c>
      <c r="G125542" s="4" t="s">
        <v>738</v>
      </c>
      <c r="H125542" s="4" t="s">
        <v>153150</v>
      </c>
    </row>
    <row r="125543" spans="1:8" x14ac:dyDescent="0.25">
      <c r="A125543" s="2">
        <v>39743</v>
      </c>
      <c r="B125543" s="3">
        <v>0.99652777777777779</v>
      </c>
      <c r="C125543" s="4" t="s">
        <v>161690</v>
      </c>
      <c r="D125543" s="4" t="s">
        <v>115</v>
      </c>
      <c r="E125543" s="4" t="s">
        <v>13</v>
      </c>
      <c r="F125543" s="4" t="s">
        <v>151</v>
      </c>
      <c r="G125543" s="4" t="s">
        <v>6916</v>
      </c>
      <c r="H125543" s="4" t="s">
        <v>153151</v>
      </c>
    </row>
    <row r="125544" spans="1:8" x14ac:dyDescent="0.25">
      <c r="A125544" s="2">
        <v>39743</v>
      </c>
      <c r="B125544" s="3">
        <v>0.66319444444444442</v>
      </c>
      <c r="C125544" s="4" t="s">
        <v>1434</v>
      </c>
      <c r="D125544" s="4" t="s">
        <v>56</v>
      </c>
      <c r="E125544" s="4" t="s">
        <v>13</v>
      </c>
      <c r="F125544" s="4" t="s">
        <v>151</v>
      </c>
      <c r="G125544" s="4" t="s">
        <v>45241</v>
      </c>
      <c r="H125544" s="4" t="s">
        <v>153152</v>
      </c>
    </row>
    <row r="125545" spans="1:8" x14ac:dyDescent="0.25">
      <c r="A125545" s="2">
        <v>39741</v>
      </c>
      <c r="B125545" s="3">
        <v>0.77083333333333337</v>
      </c>
      <c r="C125545" s="4" t="s">
        <v>1377</v>
      </c>
      <c r="D125545" s="4" t="s">
        <v>62</v>
      </c>
      <c r="E125545" s="4" t="s">
        <v>13</v>
      </c>
      <c r="F125545" s="4" t="s">
        <v>151</v>
      </c>
      <c r="G125545" s="4" t="s">
        <v>327</v>
      </c>
      <c r="H125545" s="4" t="s">
        <v>153153</v>
      </c>
    </row>
    <row r="125546" spans="1:8" x14ac:dyDescent="0.25">
      <c r="A125546" s="2">
        <v>39741</v>
      </c>
      <c r="B125546" s="3">
        <v>0.43055555555555558</v>
      </c>
      <c r="C125546" s="4" t="s">
        <v>302</v>
      </c>
      <c r="D125546" s="4" t="s">
        <v>107</v>
      </c>
      <c r="E125546" s="4" t="s">
        <v>13</v>
      </c>
      <c r="F125546" s="4" t="s">
        <v>151</v>
      </c>
      <c r="G125546" s="4" t="s">
        <v>153154</v>
      </c>
      <c r="H125546" s="4" t="s">
        <v>153155</v>
      </c>
    </row>
    <row r="125547" spans="1:8" x14ac:dyDescent="0.25">
      <c r="A125547" s="2">
        <v>39741</v>
      </c>
      <c r="B125547" s="3">
        <v>0.16458333333333333</v>
      </c>
      <c r="C125547" s="4" t="s">
        <v>27595</v>
      </c>
      <c r="D125547" s="4" t="s">
        <v>43</v>
      </c>
      <c r="E125547" s="4" t="s">
        <v>13</v>
      </c>
      <c r="F125547" s="4" t="s">
        <v>151</v>
      </c>
      <c r="G125547" s="4" t="s">
        <v>308</v>
      </c>
      <c r="H125547" s="4" t="s">
        <v>153156</v>
      </c>
    </row>
    <row r="125548" spans="1:8" x14ac:dyDescent="0.25">
      <c r="A125548" s="2">
        <v>39740</v>
      </c>
      <c r="B125548" s="3">
        <v>0.875</v>
      </c>
      <c r="C125548" s="4" t="s">
        <v>28582</v>
      </c>
      <c r="D125548" s="4" t="s">
        <v>170</v>
      </c>
      <c r="E125548" s="4" t="s">
        <v>13</v>
      </c>
      <c r="F125548" s="4" t="s">
        <v>151</v>
      </c>
      <c r="G125548" s="4" t="s">
        <v>738</v>
      </c>
      <c r="H125548" s="4" t="s">
        <v>153157</v>
      </c>
    </row>
    <row r="125549" spans="1:8" x14ac:dyDescent="0.25">
      <c r="A125549" s="2">
        <v>39740</v>
      </c>
      <c r="B125549" s="3">
        <v>0.8125</v>
      </c>
      <c r="C125549" s="4" t="s">
        <v>10452</v>
      </c>
      <c r="D125549" s="4" t="s">
        <v>12</v>
      </c>
      <c r="E125549" s="4" t="s">
        <v>13</v>
      </c>
      <c r="F125549" s="4" t="s">
        <v>151</v>
      </c>
      <c r="G125549" s="4" t="s">
        <v>478</v>
      </c>
      <c r="H125549" s="4" t="s">
        <v>153158</v>
      </c>
    </row>
    <row r="125550" spans="1:8" x14ac:dyDescent="0.25">
      <c r="A125550" s="2">
        <v>39740</v>
      </c>
      <c r="B125550" s="3">
        <v>0.77430555555555558</v>
      </c>
      <c r="C125550" s="4" t="s">
        <v>1879</v>
      </c>
      <c r="D125550" s="4" t="s">
        <v>263</v>
      </c>
      <c r="E125550" s="4" t="s">
        <v>13</v>
      </c>
      <c r="F125550" s="4" t="s">
        <v>151</v>
      </c>
      <c r="G125550" s="4" t="s">
        <v>108</v>
      </c>
      <c r="H125550" s="4" t="s">
        <v>153159</v>
      </c>
    </row>
    <row r="125551" spans="1:8" x14ac:dyDescent="0.25">
      <c r="A125551" s="2">
        <v>39740</v>
      </c>
      <c r="B125551" s="3">
        <v>0.75</v>
      </c>
      <c r="C125551" s="4" t="s">
        <v>3671</v>
      </c>
      <c r="D125551" s="4" t="s">
        <v>522</v>
      </c>
      <c r="E125551" s="4" t="s">
        <v>13</v>
      </c>
      <c r="F125551" s="4" t="s">
        <v>151</v>
      </c>
      <c r="G125551" s="4" t="s">
        <v>698</v>
      </c>
      <c r="H125551" s="4" t="s">
        <v>153160</v>
      </c>
    </row>
    <row r="125552" spans="1:8" x14ac:dyDescent="0.25">
      <c r="A125552" s="2">
        <v>39740</v>
      </c>
      <c r="B125552" s="3"/>
      <c r="C125552" s="4" t="s">
        <v>6809</v>
      </c>
      <c r="D125552" s="4" t="s">
        <v>36</v>
      </c>
      <c r="E125552" s="4" t="s">
        <v>13</v>
      </c>
      <c r="F125552" s="4" t="s">
        <v>151</v>
      </c>
      <c r="G125552" s="4"/>
      <c r="H125552" s="4" t="s">
        <v>153161</v>
      </c>
    </row>
    <row r="125553" spans="1:8" x14ac:dyDescent="0.25">
      <c r="A125553" s="2">
        <v>39739</v>
      </c>
      <c r="B125553" s="3">
        <v>0.72916666666666663</v>
      </c>
      <c r="C125553" s="4" t="s">
        <v>1384</v>
      </c>
      <c r="D125553" s="4" t="s">
        <v>104</v>
      </c>
      <c r="E125553" s="4" t="s">
        <v>13</v>
      </c>
      <c r="F125553" s="4" t="s">
        <v>151</v>
      </c>
      <c r="G125553" s="4" t="s">
        <v>999</v>
      </c>
      <c r="H125553" s="4" t="s">
        <v>153162</v>
      </c>
    </row>
    <row r="125554" spans="1:8" x14ac:dyDescent="0.25">
      <c r="A125554" s="2">
        <v>39738</v>
      </c>
      <c r="B125554" s="3">
        <v>0.80555555555555558</v>
      </c>
      <c r="C125554" s="4" t="s">
        <v>161691</v>
      </c>
      <c r="D125554" s="4" t="s">
        <v>22</v>
      </c>
      <c r="E125554" s="4" t="s">
        <v>13</v>
      </c>
      <c r="F125554" s="4" t="s">
        <v>151</v>
      </c>
      <c r="G125554" s="4" t="s">
        <v>1808</v>
      </c>
      <c r="H125554" s="4" t="s">
        <v>153163</v>
      </c>
    </row>
    <row r="125555" spans="1:8" x14ac:dyDescent="0.25">
      <c r="A125555" s="2">
        <v>39738</v>
      </c>
      <c r="B125555" s="3">
        <v>0.375</v>
      </c>
      <c r="C125555" s="4" t="s">
        <v>3162</v>
      </c>
      <c r="D125555" s="4" t="s">
        <v>143</v>
      </c>
      <c r="E125555" s="4" t="s">
        <v>13</v>
      </c>
      <c r="F125555" s="4" t="s">
        <v>151</v>
      </c>
      <c r="G125555" s="4" t="s">
        <v>3533</v>
      </c>
      <c r="H125555" s="4" t="s">
        <v>153164</v>
      </c>
    </row>
    <row r="125556" spans="1:8" x14ac:dyDescent="0.25">
      <c r="A125556" s="2">
        <v>39737</v>
      </c>
      <c r="B125556" s="3">
        <v>0.88194444444444442</v>
      </c>
      <c r="C125556" s="4" t="s">
        <v>2414</v>
      </c>
      <c r="D125556" s="4" t="s">
        <v>346</v>
      </c>
      <c r="E125556" s="4" t="s">
        <v>13</v>
      </c>
      <c r="F125556" s="4" t="s">
        <v>151</v>
      </c>
      <c r="G125556" s="4" t="s">
        <v>472</v>
      </c>
      <c r="H125556" s="4" t="s">
        <v>153165</v>
      </c>
    </row>
    <row r="125557" spans="1:8" x14ac:dyDescent="0.25">
      <c r="A125557" s="2">
        <v>39736</v>
      </c>
      <c r="B125557" s="3">
        <v>0.875</v>
      </c>
      <c r="C125557" s="4" t="s">
        <v>5536</v>
      </c>
      <c r="D125557" s="4" t="s">
        <v>49</v>
      </c>
      <c r="E125557" s="4" t="s">
        <v>13</v>
      </c>
      <c r="F125557" s="4" t="s">
        <v>151</v>
      </c>
      <c r="G125557" s="4" t="s">
        <v>481</v>
      </c>
      <c r="H125557" s="4" t="s">
        <v>153166</v>
      </c>
    </row>
    <row r="125558" spans="1:8" x14ac:dyDescent="0.25">
      <c r="A125558" s="2">
        <v>39736</v>
      </c>
      <c r="B125558" s="3">
        <v>0.86250000000000004</v>
      </c>
      <c r="C125558" s="4" t="s">
        <v>6572</v>
      </c>
      <c r="D125558" s="4" t="s">
        <v>40</v>
      </c>
      <c r="E125558" s="4" t="s">
        <v>13</v>
      </c>
      <c r="F125558" s="4" t="s">
        <v>151</v>
      </c>
      <c r="G125558" s="4" t="s">
        <v>101450</v>
      </c>
      <c r="H125558" s="4" t="s">
        <v>153167</v>
      </c>
    </row>
    <row r="125559" spans="1:8" x14ac:dyDescent="0.25">
      <c r="A125559" s="2">
        <v>39736</v>
      </c>
      <c r="B125559" s="3">
        <v>0.83333333333333337</v>
      </c>
      <c r="C125559" s="4" t="s">
        <v>161692</v>
      </c>
      <c r="D125559" s="4" t="s">
        <v>346</v>
      </c>
      <c r="E125559" s="4" t="s">
        <v>13</v>
      </c>
      <c r="F125559" s="4" t="s">
        <v>151</v>
      </c>
      <c r="G125559" s="4" t="s">
        <v>153168</v>
      </c>
      <c r="H125559" s="4" t="s">
        <v>153169</v>
      </c>
    </row>
    <row r="125560" spans="1:8" x14ac:dyDescent="0.25">
      <c r="A125560" s="2">
        <v>39734</v>
      </c>
      <c r="B125560" s="3">
        <v>0.58333333333333337</v>
      </c>
      <c r="C125560" s="4" t="s">
        <v>2731</v>
      </c>
      <c r="D125560" s="4" t="s">
        <v>92</v>
      </c>
      <c r="E125560" s="4" t="s">
        <v>13</v>
      </c>
      <c r="F125560" s="4" t="s">
        <v>151</v>
      </c>
      <c r="G125560" s="4" t="s">
        <v>2327</v>
      </c>
      <c r="H125560" s="4" t="s">
        <v>153170</v>
      </c>
    </row>
    <row r="125561" spans="1:8" x14ac:dyDescent="0.25">
      <c r="A125561" s="2">
        <v>39732</v>
      </c>
      <c r="B125561" s="3">
        <v>0.1076388888888889</v>
      </c>
      <c r="C125561" s="4" t="s">
        <v>3879</v>
      </c>
      <c r="D125561" s="4" t="s">
        <v>46</v>
      </c>
      <c r="E125561" s="4" t="s">
        <v>13</v>
      </c>
      <c r="F125561" s="4" t="s">
        <v>151</v>
      </c>
      <c r="G125561" s="4"/>
      <c r="H125561" s="4" t="s">
        <v>153171</v>
      </c>
    </row>
    <row r="125562" spans="1:8" x14ac:dyDescent="0.25">
      <c r="A125562" s="2">
        <v>39731</v>
      </c>
      <c r="B125562" s="3">
        <v>0.83333333333333337</v>
      </c>
      <c r="C125562" s="4" t="s">
        <v>20539</v>
      </c>
      <c r="D125562" s="4" t="s">
        <v>115</v>
      </c>
      <c r="E125562" s="4" t="s">
        <v>13</v>
      </c>
      <c r="F125562" s="4" t="s">
        <v>151</v>
      </c>
      <c r="G125562" s="4" t="s">
        <v>472</v>
      </c>
      <c r="H125562" s="4" t="s">
        <v>153172</v>
      </c>
    </row>
    <row r="125563" spans="1:8" x14ac:dyDescent="0.25">
      <c r="A125563" s="2">
        <v>39730</v>
      </c>
      <c r="B125563" s="3">
        <v>0.17708333333333334</v>
      </c>
      <c r="C125563" s="4" t="s">
        <v>11823</v>
      </c>
      <c r="D125563" s="4" t="s">
        <v>56</v>
      </c>
      <c r="E125563" s="4" t="s">
        <v>13</v>
      </c>
      <c r="F125563" s="4" t="s">
        <v>151</v>
      </c>
      <c r="G125563" s="4" t="s">
        <v>696</v>
      </c>
      <c r="H125563" s="4" t="s">
        <v>153173</v>
      </c>
    </row>
    <row r="125564" spans="1:8" x14ac:dyDescent="0.25">
      <c r="A125564" s="2">
        <v>39730</v>
      </c>
      <c r="B125564" s="3">
        <v>0.16666666666666666</v>
      </c>
      <c r="C125564" s="4" t="s">
        <v>7721</v>
      </c>
      <c r="D125564" s="4" t="s">
        <v>84</v>
      </c>
      <c r="E125564" s="4" t="s">
        <v>13</v>
      </c>
      <c r="F125564" s="4" t="s">
        <v>151</v>
      </c>
      <c r="G125564" s="4"/>
      <c r="H125564" s="4" t="s">
        <v>153174</v>
      </c>
    </row>
    <row r="125565" spans="1:8" x14ac:dyDescent="0.25">
      <c r="A125565" s="2">
        <v>39729</v>
      </c>
      <c r="B125565" s="3">
        <v>0.91666666666666663</v>
      </c>
      <c r="C125565" s="4" t="s">
        <v>451</v>
      </c>
      <c r="D125565" s="4" t="s">
        <v>92</v>
      </c>
      <c r="E125565" s="4" t="s">
        <v>13</v>
      </c>
      <c r="F125565" s="4" t="s">
        <v>151</v>
      </c>
      <c r="G125565" s="4" t="s">
        <v>308</v>
      </c>
      <c r="H125565" s="4" t="s">
        <v>153175</v>
      </c>
    </row>
    <row r="125566" spans="1:8" x14ac:dyDescent="0.25">
      <c r="A125566" s="2">
        <v>39728</v>
      </c>
      <c r="B125566" s="3">
        <v>0.8125</v>
      </c>
      <c r="C125566" s="4" t="s">
        <v>1768</v>
      </c>
      <c r="D125566" s="4" t="s">
        <v>46</v>
      </c>
      <c r="E125566" s="4" t="s">
        <v>13</v>
      </c>
      <c r="F125566" s="4" t="s">
        <v>151</v>
      </c>
      <c r="G125566" s="4" t="s">
        <v>760</v>
      </c>
      <c r="H125566" s="4" t="s">
        <v>153176</v>
      </c>
    </row>
    <row r="125567" spans="1:8" x14ac:dyDescent="0.25">
      <c r="A125567" s="2">
        <v>39726</v>
      </c>
      <c r="B125567" s="3">
        <v>0.88749999999999996</v>
      </c>
      <c r="C125567" s="4" t="s">
        <v>66</v>
      </c>
      <c r="D125567" s="4" t="s">
        <v>67</v>
      </c>
      <c r="E125567" s="4" t="s">
        <v>13</v>
      </c>
      <c r="F125567" s="4" t="s">
        <v>151</v>
      </c>
      <c r="G125567" s="4" t="s">
        <v>780</v>
      </c>
      <c r="H125567" s="4" t="s">
        <v>153177</v>
      </c>
    </row>
    <row r="125568" spans="1:8" x14ac:dyDescent="0.25">
      <c r="A125568" s="2">
        <v>39722</v>
      </c>
      <c r="B125568" s="3">
        <v>0.89583333333333337</v>
      </c>
      <c r="C125568" s="4" t="s">
        <v>91</v>
      </c>
      <c r="D125568" s="4" t="s">
        <v>92</v>
      </c>
      <c r="E125568" s="4" t="s">
        <v>13</v>
      </c>
      <c r="F125568" s="4" t="s">
        <v>151</v>
      </c>
      <c r="G125568" s="4" t="s">
        <v>17051</v>
      </c>
      <c r="H125568" s="4" t="s">
        <v>153178</v>
      </c>
    </row>
    <row r="125569" spans="1:8" x14ac:dyDescent="0.25">
      <c r="A125569" s="2">
        <v>39722</v>
      </c>
      <c r="B125569" s="3">
        <v>0.83333333333333337</v>
      </c>
      <c r="C125569" s="4" t="s">
        <v>55486</v>
      </c>
      <c r="D125569" s="4" t="s">
        <v>22</v>
      </c>
      <c r="E125569" s="4" t="s">
        <v>13</v>
      </c>
      <c r="F125569" s="4" t="s">
        <v>151</v>
      </c>
      <c r="G125569" s="4" t="s">
        <v>2465</v>
      </c>
      <c r="H125569" s="4" t="s">
        <v>153179</v>
      </c>
    </row>
    <row r="125570" spans="1:8" x14ac:dyDescent="0.25">
      <c r="A125570" s="2">
        <v>39720</v>
      </c>
      <c r="B125570" s="3">
        <v>0.81944444444444442</v>
      </c>
      <c r="C125570" s="4" t="s">
        <v>494</v>
      </c>
      <c r="D125570" s="4" t="s">
        <v>143</v>
      </c>
      <c r="E125570" s="4" t="s">
        <v>13</v>
      </c>
      <c r="F125570" s="4" t="s">
        <v>151</v>
      </c>
      <c r="G125570" s="4" t="s">
        <v>100949</v>
      </c>
      <c r="H125570" s="4" t="s">
        <v>153180</v>
      </c>
    </row>
    <row r="125571" spans="1:8" x14ac:dyDescent="0.25">
      <c r="A125571" s="2">
        <v>39718</v>
      </c>
      <c r="B125571" s="3">
        <v>0.14583333333333334</v>
      </c>
      <c r="C125571" s="4" t="s">
        <v>161693</v>
      </c>
      <c r="D125571" s="4" t="s">
        <v>165</v>
      </c>
      <c r="E125571" s="4" t="s">
        <v>13</v>
      </c>
      <c r="F125571" s="4" t="s">
        <v>151</v>
      </c>
      <c r="G125571" s="4" t="s">
        <v>9443</v>
      </c>
      <c r="H125571" s="4" t="s">
        <v>153181</v>
      </c>
    </row>
    <row r="125572" spans="1:8" x14ac:dyDescent="0.25">
      <c r="A125572" s="2">
        <v>39716</v>
      </c>
      <c r="B125572" s="3">
        <v>0.85416666666666663</v>
      </c>
      <c r="C125572" s="4" t="s">
        <v>429</v>
      </c>
      <c r="D125572" s="4" t="s">
        <v>158</v>
      </c>
      <c r="E125572" s="4" t="s">
        <v>13</v>
      </c>
      <c r="F125572" s="4" t="s">
        <v>151</v>
      </c>
      <c r="G125572" s="4" t="s">
        <v>355</v>
      </c>
      <c r="H125572" s="4" t="s">
        <v>153182</v>
      </c>
    </row>
    <row r="125573" spans="1:8" x14ac:dyDescent="0.25">
      <c r="A125573" s="2">
        <v>39716</v>
      </c>
      <c r="B125573" s="3">
        <v>0.83333333333333337</v>
      </c>
      <c r="C125573" s="4" t="s">
        <v>8884</v>
      </c>
      <c r="D125573" s="4" t="s">
        <v>1445</v>
      </c>
      <c r="E125573" s="4" t="s">
        <v>13</v>
      </c>
      <c r="F125573" s="4" t="s">
        <v>151</v>
      </c>
      <c r="G125573" s="4" t="s">
        <v>13314</v>
      </c>
      <c r="H125573" s="4" t="s">
        <v>153183</v>
      </c>
    </row>
    <row r="125574" spans="1:8" x14ac:dyDescent="0.25">
      <c r="A125574" s="2">
        <v>39714</v>
      </c>
      <c r="B125574" s="3">
        <v>9.7222222222222224E-2</v>
      </c>
      <c r="C125574" s="4" t="s">
        <v>31356</v>
      </c>
      <c r="D125574" s="4" t="s">
        <v>46</v>
      </c>
      <c r="E125574" s="4" t="s">
        <v>13</v>
      </c>
      <c r="F125574" s="4" t="s">
        <v>151</v>
      </c>
      <c r="G125574" s="4" t="s">
        <v>200</v>
      </c>
      <c r="H125574" s="4" t="s">
        <v>153184</v>
      </c>
    </row>
    <row r="125575" spans="1:8" x14ac:dyDescent="0.25">
      <c r="A125575" s="2">
        <v>39712</v>
      </c>
      <c r="B125575" s="3">
        <v>0.85416666666666663</v>
      </c>
      <c r="C125575" s="4" t="s">
        <v>131</v>
      </c>
      <c r="D125575" s="4" t="s">
        <v>132</v>
      </c>
      <c r="E125575" s="4" t="s">
        <v>13</v>
      </c>
      <c r="F125575" s="4" t="s">
        <v>151</v>
      </c>
      <c r="G125575" s="4" t="s">
        <v>13875</v>
      </c>
      <c r="H125575" s="4" t="s">
        <v>153185</v>
      </c>
    </row>
    <row r="125576" spans="1:8" x14ac:dyDescent="0.25">
      <c r="A125576" s="2">
        <v>39712</v>
      </c>
      <c r="B125576" s="3">
        <v>0.10416666666666667</v>
      </c>
      <c r="C125576" s="4" t="s">
        <v>10625</v>
      </c>
      <c r="D125576" s="4" t="s">
        <v>165</v>
      </c>
      <c r="E125576" s="4" t="s">
        <v>13</v>
      </c>
      <c r="F125576" s="4" t="s">
        <v>151</v>
      </c>
      <c r="G125576" s="4" t="s">
        <v>1783</v>
      </c>
      <c r="H125576" s="4" t="s">
        <v>153186</v>
      </c>
    </row>
    <row r="125577" spans="1:8" x14ac:dyDescent="0.25">
      <c r="A125577" s="2">
        <v>39712</v>
      </c>
      <c r="B125577" s="3">
        <v>0.10416666666666667</v>
      </c>
      <c r="C125577" s="4" t="s">
        <v>10625</v>
      </c>
      <c r="D125577" s="4" t="s">
        <v>165</v>
      </c>
      <c r="E125577" s="4" t="s">
        <v>13</v>
      </c>
      <c r="F125577" s="4" t="s">
        <v>151</v>
      </c>
      <c r="G125577" s="4" t="s">
        <v>1783</v>
      </c>
      <c r="H125577" s="4" t="s">
        <v>153187</v>
      </c>
    </row>
    <row r="125578" spans="1:8" x14ac:dyDescent="0.25">
      <c r="A125578" s="2">
        <v>39711</v>
      </c>
      <c r="B125578" s="3">
        <v>0.97916666666666663</v>
      </c>
      <c r="C125578" s="4" t="s">
        <v>43613</v>
      </c>
      <c r="D125578" s="4" t="s">
        <v>170</v>
      </c>
      <c r="E125578" s="4" t="s">
        <v>13</v>
      </c>
      <c r="F125578" s="4" t="s">
        <v>151</v>
      </c>
      <c r="G125578" s="4" t="s">
        <v>327</v>
      </c>
      <c r="H125578" s="4" t="s">
        <v>153188</v>
      </c>
    </row>
    <row r="125579" spans="1:8" x14ac:dyDescent="0.25">
      <c r="A125579" s="2">
        <v>39711</v>
      </c>
      <c r="B125579" s="3">
        <v>0.45833333333333331</v>
      </c>
      <c r="C125579" s="4" t="s">
        <v>1255</v>
      </c>
      <c r="D125579" s="4" t="s">
        <v>26</v>
      </c>
      <c r="E125579" s="4" t="s">
        <v>13</v>
      </c>
      <c r="F125579" s="4" t="s">
        <v>151</v>
      </c>
      <c r="G125579" s="4" t="s">
        <v>140</v>
      </c>
      <c r="H125579" s="4" t="s">
        <v>153189</v>
      </c>
    </row>
    <row r="125580" spans="1:8" x14ac:dyDescent="0.25">
      <c r="A125580" s="2">
        <v>39711</v>
      </c>
      <c r="B125580" s="3">
        <v>8.3333333333333329E-2</v>
      </c>
      <c r="C125580" s="4" t="s">
        <v>5341</v>
      </c>
      <c r="D125580" s="4" t="s">
        <v>147</v>
      </c>
      <c r="E125580" s="4" t="s">
        <v>13</v>
      </c>
      <c r="F125580" s="4" t="s">
        <v>151</v>
      </c>
      <c r="G125580" s="4" t="s">
        <v>3041</v>
      </c>
      <c r="H125580" s="4" t="s">
        <v>153190</v>
      </c>
    </row>
    <row r="125581" spans="1:8" x14ac:dyDescent="0.25">
      <c r="A125581" s="2">
        <v>39710</v>
      </c>
      <c r="B125581" s="3">
        <v>0.3298611111111111</v>
      </c>
      <c r="C125581" s="4" t="s">
        <v>3647</v>
      </c>
      <c r="D125581" s="4" t="s">
        <v>263</v>
      </c>
      <c r="E125581" s="4" t="s">
        <v>13</v>
      </c>
      <c r="F125581" s="4" t="s">
        <v>151</v>
      </c>
      <c r="G125581" s="4" t="s">
        <v>200</v>
      </c>
      <c r="H125581" s="4" t="s">
        <v>153191</v>
      </c>
    </row>
    <row r="125582" spans="1:8" x14ac:dyDescent="0.25">
      <c r="A125582" s="2">
        <v>39709</v>
      </c>
      <c r="B125582" s="3">
        <v>0.77777777777777779</v>
      </c>
      <c r="C125582" s="4" t="s">
        <v>12141</v>
      </c>
      <c r="D125582" s="4" t="s">
        <v>211</v>
      </c>
      <c r="E125582" s="4" t="s">
        <v>13</v>
      </c>
      <c r="F125582" s="4" t="s">
        <v>151</v>
      </c>
      <c r="G125582" s="4" t="s">
        <v>200</v>
      </c>
      <c r="H125582" s="4" t="s">
        <v>153192</v>
      </c>
    </row>
    <row r="125583" spans="1:8" x14ac:dyDescent="0.25">
      <c r="A125583" s="2">
        <v>39708</v>
      </c>
      <c r="B125583" s="3">
        <v>0.9375</v>
      </c>
      <c r="C125583" s="4" t="s">
        <v>4293</v>
      </c>
      <c r="D125583" s="4" t="s">
        <v>84</v>
      </c>
      <c r="E125583" s="4" t="s">
        <v>13</v>
      </c>
      <c r="F125583" s="4" t="s">
        <v>151</v>
      </c>
      <c r="G125583" s="4" t="s">
        <v>42736</v>
      </c>
      <c r="H125583" s="4" t="s">
        <v>153193</v>
      </c>
    </row>
    <row r="125584" spans="1:8" x14ac:dyDescent="0.25">
      <c r="A125584" s="2">
        <v>39708</v>
      </c>
      <c r="B125584" s="3">
        <v>0.85416666666666663</v>
      </c>
      <c r="C125584" s="4" t="s">
        <v>292</v>
      </c>
      <c r="D125584" s="4" t="s">
        <v>1445</v>
      </c>
      <c r="E125584" s="4" t="s">
        <v>13</v>
      </c>
      <c r="F125584" s="4" t="s">
        <v>151</v>
      </c>
      <c r="G125584" s="4" t="s">
        <v>14302</v>
      </c>
      <c r="H125584" s="4" t="s">
        <v>153194</v>
      </c>
    </row>
    <row r="125585" spans="1:8" x14ac:dyDescent="0.25">
      <c r="A125585" s="2">
        <v>39705</v>
      </c>
      <c r="B125585" s="3">
        <v>0</v>
      </c>
      <c r="C125585" s="4" t="s">
        <v>10769</v>
      </c>
      <c r="D125585" s="4" t="s">
        <v>26</v>
      </c>
      <c r="E125585" s="4" t="s">
        <v>13</v>
      </c>
      <c r="F125585" s="4" t="s">
        <v>151</v>
      </c>
      <c r="G125585" s="4" t="s">
        <v>921</v>
      </c>
      <c r="H125585" s="4" t="s">
        <v>153195</v>
      </c>
    </row>
    <row r="125586" spans="1:8" x14ac:dyDescent="0.25">
      <c r="A125586" s="2">
        <v>39705</v>
      </c>
      <c r="B125586" s="3">
        <v>0.93402777777777779</v>
      </c>
      <c r="C125586" s="4" t="s">
        <v>48511</v>
      </c>
      <c r="D125586" s="4" t="s">
        <v>26</v>
      </c>
      <c r="E125586" s="4" t="s">
        <v>13</v>
      </c>
      <c r="F125586" s="4" t="s">
        <v>151</v>
      </c>
      <c r="G125586" s="4" t="s">
        <v>19</v>
      </c>
      <c r="H125586" s="4" t="s">
        <v>153196</v>
      </c>
    </row>
    <row r="125587" spans="1:8" x14ac:dyDescent="0.25">
      <c r="A125587" s="2">
        <v>39705</v>
      </c>
      <c r="B125587" s="3">
        <v>0.79027777777777775</v>
      </c>
      <c r="C125587" s="4" t="s">
        <v>25380</v>
      </c>
      <c r="D125587" s="4" t="s">
        <v>26</v>
      </c>
      <c r="E125587" s="4" t="s">
        <v>13</v>
      </c>
      <c r="F125587" s="4" t="s">
        <v>151</v>
      </c>
      <c r="G125587" s="4" t="s">
        <v>472</v>
      </c>
      <c r="H125587" s="4" t="s">
        <v>153197</v>
      </c>
    </row>
    <row r="125588" spans="1:8" x14ac:dyDescent="0.25">
      <c r="A125588" s="2">
        <v>39705</v>
      </c>
      <c r="B125588" s="3">
        <v>0.7006944444444444</v>
      </c>
      <c r="C125588" s="4" t="s">
        <v>1133</v>
      </c>
      <c r="D125588" s="4" t="s">
        <v>46</v>
      </c>
      <c r="E125588" s="4" t="s">
        <v>13</v>
      </c>
      <c r="F125588" s="4" t="s">
        <v>151</v>
      </c>
      <c r="G125588" s="4" t="s">
        <v>698</v>
      </c>
      <c r="H125588" s="4" t="s">
        <v>153198</v>
      </c>
    </row>
    <row r="125589" spans="1:8" x14ac:dyDescent="0.25">
      <c r="A125589" s="2">
        <v>39705</v>
      </c>
      <c r="B125589" s="3">
        <v>0.22222222222222221</v>
      </c>
      <c r="C125589" s="4" t="s">
        <v>39128</v>
      </c>
      <c r="D125589" s="4" t="s">
        <v>120</v>
      </c>
      <c r="E125589" s="4" t="s">
        <v>13</v>
      </c>
      <c r="F125589" s="4" t="s">
        <v>151</v>
      </c>
      <c r="G125589" s="4" t="s">
        <v>14816</v>
      </c>
      <c r="H125589" s="4" t="s">
        <v>153199</v>
      </c>
    </row>
    <row r="125590" spans="1:8" x14ac:dyDescent="0.25">
      <c r="A125590" s="2">
        <v>39701</v>
      </c>
      <c r="B125590" s="3">
        <v>0.90972222222222221</v>
      </c>
      <c r="C125590" s="4" t="s">
        <v>4440</v>
      </c>
      <c r="D125590" s="4" t="s">
        <v>84</v>
      </c>
      <c r="E125590" s="4" t="s">
        <v>13</v>
      </c>
      <c r="F125590" s="4" t="s">
        <v>151</v>
      </c>
      <c r="G125590" s="4" t="s">
        <v>2754</v>
      </c>
      <c r="H125590" s="4" t="s">
        <v>153200</v>
      </c>
    </row>
    <row r="125591" spans="1:8" x14ac:dyDescent="0.25">
      <c r="A125591" s="2">
        <v>39700</v>
      </c>
      <c r="B125591" s="3">
        <v>0.41666666666666669</v>
      </c>
      <c r="C125591" s="4" t="s">
        <v>6489</v>
      </c>
      <c r="D125591" s="4" t="s">
        <v>216</v>
      </c>
      <c r="E125591" s="4" t="s">
        <v>13</v>
      </c>
      <c r="F125591" s="4" t="s">
        <v>151</v>
      </c>
      <c r="G125591" s="4" t="s">
        <v>735</v>
      </c>
      <c r="H125591" s="4" t="s">
        <v>153201</v>
      </c>
    </row>
    <row r="125592" spans="1:8" x14ac:dyDescent="0.25">
      <c r="A125592" s="2">
        <v>39700</v>
      </c>
      <c r="B125592" s="3">
        <v>0.125</v>
      </c>
      <c r="C125592" s="4" t="s">
        <v>11830</v>
      </c>
      <c r="D125592" s="4" t="s">
        <v>26</v>
      </c>
      <c r="E125592" s="4" t="s">
        <v>13</v>
      </c>
      <c r="F125592" s="4" t="s">
        <v>151</v>
      </c>
      <c r="G125592" s="4" t="s">
        <v>18657</v>
      </c>
      <c r="H125592" s="4" t="s">
        <v>153202</v>
      </c>
    </row>
    <row r="125593" spans="1:8" x14ac:dyDescent="0.25">
      <c r="A125593" s="2">
        <v>39699</v>
      </c>
      <c r="B125593" s="3">
        <v>2.0833333333333332E-2</v>
      </c>
      <c r="C125593" s="4" t="s">
        <v>1098</v>
      </c>
      <c r="D125593" s="4" t="s">
        <v>216</v>
      </c>
      <c r="E125593" s="4" t="s">
        <v>13</v>
      </c>
      <c r="F125593" s="4" t="s">
        <v>151</v>
      </c>
      <c r="G125593" s="4" t="s">
        <v>636</v>
      </c>
      <c r="H125593" s="4" t="s">
        <v>153203</v>
      </c>
    </row>
    <row r="125594" spans="1:8" x14ac:dyDescent="0.25">
      <c r="A125594" s="2">
        <v>39697</v>
      </c>
      <c r="B125594" s="3">
        <v>0.85416666666666663</v>
      </c>
      <c r="C125594" s="4" t="s">
        <v>161694</v>
      </c>
      <c r="D125594" s="4" t="s">
        <v>46</v>
      </c>
      <c r="E125594" s="4" t="s">
        <v>13</v>
      </c>
      <c r="F125594" s="4" t="s">
        <v>151</v>
      </c>
      <c r="G125594" s="4" t="s">
        <v>308</v>
      </c>
      <c r="H125594" s="4" t="s">
        <v>153204</v>
      </c>
    </row>
    <row r="125595" spans="1:8" x14ac:dyDescent="0.25">
      <c r="A125595" s="2">
        <v>39697</v>
      </c>
      <c r="B125595" s="3">
        <v>8.1250000000000003E-2</v>
      </c>
      <c r="C125595" s="4" t="s">
        <v>1437</v>
      </c>
      <c r="D125595" s="4" t="s">
        <v>46</v>
      </c>
      <c r="E125595" s="4" t="s">
        <v>13</v>
      </c>
      <c r="F125595" s="4" t="s">
        <v>151</v>
      </c>
      <c r="G125595" s="4" t="s">
        <v>706</v>
      </c>
      <c r="H125595" s="4" t="s">
        <v>153205</v>
      </c>
    </row>
    <row r="125596" spans="1:8" x14ac:dyDescent="0.25">
      <c r="A125596" s="2">
        <v>39696</v>
      </c>
      <c r="B125596" s="3">
        <v>0.95833333333333337</v>
      </c>
      <c r="C125596" s="4" t="s">
        <v>12528</v>
      </c>
      <c r="D125596" s="4" t="s">
        <v>1837</v>
      </c>
      <c r="E125596" s="4" t="s">
        <v>75</v>
      </c>
      <c r="F125596" s="4" t="s">
        <v>151</v>
      </c>
      <c r="G125596" s="4" t="s">
        <v>4112</v>
      </c>
      <c r="H125596" s="4" t="s">
        <v>153206</v>
      </c>
    </row>
    <row r="125597" spans="1:8" x14ac:dyDescent="0.25">
      <c r="A125597" s="2">
        <v>39696</v>
      </c>
      <c r="B125597" s="3">
        <v>5.5555555555555552E-2</v>
      </c>
      <c r="C125597" s="4" t="s">
        <v>7650</v>
      </c>
      <c r="D125597" s="4" t="s">
        <v>143</v>
      </c>
      <c r="E125597" s="4" t="s">
        <v>13</v>
      </c>
      <c r="F125597" s="4" t="s">
        <v>151</v>
      </c>
      <c r="G125597" s="4" t="s">
        <v>14846</v>
      </c>
      <c r="H125597" s="4" t="s">
        <v>153207</v>
      </c>
    </row>
    <row r="125598" spans="1:8" x14ac:dyDescent="0.25">
      <c r="A125598" s="2">
        <v>39694</v>
      </c>
      <c r="B125598" s="3">
        <v>0.94791666666666663</v>
      </c>
      <c r="C125598" s="4" t="s">
        <v>90334</v>
      </c>
      <c r="D125598" s="4" t="s">
        <v>107</v>
      </c>
      <c r="E125598" s="4" t="s">
        <v>13</v>
      </c>
      <c r="F125598" s="4" t="s">
        <v>151</v>
      </c>
      <c r="G125598" s="4" t="s">
        <v>13699</v>
      </c>
      <c r="H125598" s="4" t="s">
        <v>153208</v>
      </c>
    </row>
    <row r="125599" spans="1:8" x14ac:dyDescent="0.25">
      <c r="A125599" s="2">
        <v>39694</v>
      </c>
      <c r="B125599" s="3">
        <v>0.9375</v>
      </c>
      <c r="C125599" s="4" t="s">
        <v>2260</v>
      </c>
      <c r="D125599" s="4" t="s">
        <v>30</v>
      </c>
      <c r="E125599" s="4" t="s">
        <v>13</v>
      </c>
      <c r="F125599" s="4" t="s">
        <v>151</v>
      </c>
      <c r="G125599" s="4" t="s">
        <v>140</v>
      </c>
      <c r="H125599" s="4" t="s">
        <v>153209</v>
      </c>
    </row>
    <row r="125600" spans="1:8" x14ac:dyDescent="0.25">
      <c r="A125600" s="2">
        <v>39694</v>
      </c>
      <c r="B125600" s="3">
        <v>0.36388888888888887</v>
      </c>
      <c r="C125600" s="4" t="s">
        <v>238</v>
      </c>
      <c r="D125600" s="4" t="s">
        <v>107</v>
      </c>
      <c r="E125600" s="4" t="s">
        <v>13</v>
      </c>
      <c r="F125600" s="4" t="s">
        <v>151</v>
      </c>
      <c r="G125600" s="4" t="s">
        <v>3061</v>
      </c>
      <c r="H125600" s="4" t="s">
        <v>153210</v>
      </c>
    </row>
    <row r="125601" spans="1:8" x14ac:dyDescent="0.25">
      <c r="A125601" s="2">
        <v>39692</v>
      </c>
      <c r="B125601" s="3">
        <v>0.96319444444444446</v>
      </c>
      <c r="C125601" s="4" t="s">
        <v>153211</v>
      </c>
      <c r="D125601" s="4" t="s">
        <v>46</v>
      </c>
      <c r="E125601" s="4" t="s">
        <v>13</v>
      </c>
      <c r="F125601" s="4" t="s">
        <v>151</v>
      </c>
      <c r="G125601" s="4" t="s">
        <v>355</v>
      </c>
      <c r="H125601" s="4" t="s">
        <v>153212</v>
      </c>
    </row>
    <row r="125602" spans="1:8" x14ac:dyDescent="0.25">
      <c r="A125602" s="2">
        <v>39692</v>
      </c>
      <c r="B125602" s="3">
        <v>0.96180555555555558</v>
      </c>
      <c r="C125602" s="4" t="s">
        <v>10510</v>
      </c>
      <c r="D125602" s="4" t="s">
        <v>74</v>
      </c>
      <c r="E125602" s="4" t="s">
        <v>75</v>
      </c>
      <c r="F125602" s="4" t="s">
        <v>151</v>
      </c>
      <c r="G125602" s="4" t="s">
        <v>472</v>
      </c>
      <c r="H125602" s="4" t="s">
        <v>153213</v>
      </c>
    </row>
    <row r="125603" spans="1:8" x14ac:dyDescent="0.25">
      <c r="A125603" s="2">
        <v>39692</v>
      </c>
      <c r="B125603" s="3">
        <v>0.86597222222222225</v>
      </c>
      <c r="C125603" s="4" t="s">
        <v>1914</v>
      </c>
      <c r="D125603" s="4" t="s">
        <v>135</v>
      </c>
      <c r="E125603" s="4" t="s">
        <v>13</v>
      </c>
      <c r="F125603" s="4" t="s">
        <v>151</v>
      </c>
      <c r="G125603" s="4" t="s">
        <v>2128</v>
      </c>
      <c r="H125603" s="4" t="s">
        <v>153214</v>
      </c>
    </row>
    <row r="125604" spans="1:8" x14ac:dyDescent="0.25">
      <c r="A125604" s="2">
        <v>39687</v>
      </c>
      <c r="B125604" s="3">
        <v>0.625</v>
      </c>
      <c r="C125604" s="4" t="s">
        <v>2780</v>
      </c>
      <c r="D125604" s="4" t="s">
        <v>143</v>
      </c>
      <c r="E125604" s="4" t="s">
        <v>13</v>
      </c>
      <c r="F125604" s="4" t="s">
        <v>151</v>
      </c>
      <c r="G125604" s="4" t="s">
        <v>153215</v>
      </c>
      <c r="H125604" s="4" t="s">
        <v>153216</v>
      </c>
    </row>
    <row r="125605" spans="1:8" x14ac:dyDescent="0.25">
      <c r="A125605" s="2">
        <v>39684</v>
      </c>
      <c r="B125605" s="3">
        <v>0.67708333333333337</v>
      </c>
      <c r="C125605" s="4" t="s">
        <v>220</v>
      </c>
      <c r="D125605" s="4" t="s">
        <v>43</v>
      </c>
      <c r="E125605" s="4" t="s">
        <v>13</v>
      </c>
      <c r="F125605" s="4" t="s">
        <v>151</v>
      </c>
      <c r="G125605" s="4" t="s">
        <v>13870</v>
      </c>
      <c r="H125605" s="4" t="s">
        <v>153217</v>
      </c>
    </row>
    <row r="125606" spans="1:8" x14ac:dyDescent="0.25">
      <c r="A125606" s="2">
        <v>39684</v>
      </c>
      <c r="B125606" s="3">
        <v>4.1666666666666664E-2</v>
      </c>
      <c r="C125606" s="4" t="s">
        <v>139346</v>
      </c>
      <c r="D125606" s="4" t="s">
        <v>475</v>
      </c>
      <c r="E125606" s="4" t="s">
        <v>13</v>
      </c>
      <c r="F125606" s="4" t="s">
        <v>151</v>
      </c>
      <c r="G125606" s="4" t="s">
        <v>8976</v>
      </c>
      <c r="H125606" s="4" t="s">
        <v>153218</v>
      </c>
    </row>
    <row r="125607" spans="1:8" x14ac:dyDescent="0.25">
      <c r="A125607" s="2">
        <v>39683</v>
      </c>
      <c r="B125607" s="3">
        <v>0.97916666666666663</v>
      </c>
      <c r="C125607" s="4" t="s">
        <v>750</v>
      </c>
      <c r="D125607" s="4" t="s">
        <v>56</v>
      </c>
      <c r="E125607" s="4" t="s">
        <v>13</v>
      </c>
      <c r="F125607" s="4" t="s">
        <v>151</v>
      </c>
      <c r="G125607" s="4" t="s">
        <v>15029</v>
      </c>
      <c r="H125607" s="4" t="s">
        <v>153219</v>
      </c>
    </row>
    <row r="125608" spans="1:8" x14ac:dyDescent="0.25">
      <c r="A125608" s="2">
        <v>39683</v>
      </c>
      <c r="B125608" s="3">
        <v>0.91666666666666663</v>
      </c>
      <c r="C125608" s="4" t="s">
        <v>153220</v>
      </c>
      <c r="D125608" s="4" t="s">
        <v>147</v>
      </c>
      <c r="E125608" s="4" t="s">
        <v>13</v>
      </c>
      <c r="F125608" s="4" t="s">
        <v>151</v>
      </c>
      <c r="G125608" s="4" t="s">
        <v>3540</v>
      </c>
      <c r="H125608" s="4" t="s">
        <v>153221</v>
      </c>
    </row>
    <row r="125609" spans="1:8" x14ac:dyDescent="0.25">
      <c r="A125609" s="2">
        <v>39683</v>
      </c>
      <c r="B125609" s="3">
        <v>0</v>
      </c>
      <c r="C125609" s="4" t="s">
        <v>389</v>
      </c>
      <c r="D125609" s="4" t="s">
        <v>216</v>
      </c>
      <c r="E125609" s="4" t="s">
        <v>13</v>
      </c>
      <c r="F125609" s="4" t="s">
        <v>151</v>
      </c>
      <c r="G125609" s="4" t="s">
        <v>3561</v>
      </c>
      <c r="H125609" s="4" t="s">
        <v>153222</v>
      </c>
    </row>
    <row r="125610" spans="1:8" x14ac:dyDescent="0.25">
      <c r="A125610" s="2">
        <v>39682</v>
      </c>
      <c r="B125610" s="3">
        <v>0.80208333333333337</v>
      </c>
      <c r="C125610" s="4" t="s">
        <v>37098</v>
      </c>
      <c r="D125610" s="4" t="s">
        <v>522</v>
      </c>
      <c r="E125610" s="4" t="s">
        <v>13</v>
      </c>
      <c r="F125610" s="4" t="s">
        <v>151</v>
      </c>
      <c r="G125610" s="4" t="s">
        <v>1783</v>
      </c>
      <c r="H125610" s="4" t="s">
        <v>153223</v>
      </c>
    </row>
    <row r="125611" spans="1:8" x14ac:dyDescent="0.25">
      <c r="A125611" s="2">
        <v>39681</v>
      </c>
      <c r="B125611" s="3">
        <v>4.1666666666666664E-2</v>
      </c>
      <c r="C125611" s="4" t="s">
        <v>5864</v>
      </c>
      <c r="D125611" s="4" t="s">
        <v>46</v>
      </c>
      <c r="E125611" s="4" t="s">
        <v>13</v>
      </c>
      <c r="F125611" s="4" t="s">
        <v>151</v>
      </c>
      <c r="G125611" s="4" t="s">
        <v>760</v>
      </c>
      <c r="H125611" s="4" t="s">
        <v>153224</v>
      </c>
    </row>
    <row r="125612" spans="1:8" x14ac:dyDescent="0.25">
      <c r="A125612" s="2">
        <v>39680</v>
      </c>
      <c r="B125612" s="3">
        <v>0.90972222222222221</v>
      </c>
      <c r="C125612" s="4" t="s">
        <v>4440</v>
      </c>
      <c r="D125612" s="4" t="s">
        <v>84</v>
      </c>
      <c r="E125612" s="4" t="s">
        <v>13</v>
      </c>
      <c r="F125612" s="4" t="s">
        <v>151</v>
      </c>
      <c r="G125612" s="4" t="s">
        <v>2966</v>
      </c>
      <c r="H125612" s="4" t="s">
        <v>153200</v>
      </c>
    </row>
    <row r="125613" spans="1:8" x14ac:dyDescent="0.25">
      <c r="A125613" s="2">
        <v>39680</v>
      </c>
      <c r="B125613" s="3">
        <v>0.125</v>
      </c>
      <c r="C125613" s="4" t="s">
        <v>161695</v>
      </c>
      <c r="D125613" s="4" t="s">
        <v>475</v>
      </c>
      <c r="E125613" s="4" t="s">
        <v>13</v>
      </c>
      <c r="F125613" s="4" t="s">
        <v>151</v>
      </c>
      <c r="G125613" s="4" t="s">
        <v>763</v>
      </c>
      <c r="H125613" s="4" t="s">
        <v>153225</v>
      </c>
    </row>
    <row r="125614" spans="1:8" x14ac:dyDescent="0.25">
      <c r="A125614" s="2">
        <v>39679</v>
      </c>
      <c r="B125614" s="3">
        <v>0.21527777777777779</v>
      </c>
      <c r="C125614" s="4" t="s">
        <v>45414</v>
      </c>
      <c r="D125614" s="4" t="s">
        <v>78</v>
      </c>
      <c r="E125614" s="4" t="s">
        <v>13</v>
      </c>
      <c r="F125614" s="4" t="s">
        <v>151</v>
      </c>
      <c r="G125614" s="4" t="s">
        <v>143872</v>
      </c>
      <c r="H125614" s="4" t="s">
        <v>153226</v>
      </c>
    </row>
    <row r="125615" spans="1:8" x14ac:dyDescent="0.25">
      <c r="A125615" s="2">
        <v>39678</v>
      </c>
      <c r="B125615" s="3">
        <v>0.99791666666666667</v>
      </c>
      <c r="C125615" s="4" t="s">
        <v>536</v>
      </c>
      <c r="D125615" s="4" t="s">
        <v>95</v>
      </c>
      <c r="E125615" s="4" t="s">
        <v>13</v>
      </c>
      <c r="F125615" s="4" t="s">
        <v>151</v>
      </c>
      <c r="G125615" s="4" t="s">
        <v>20186</v>
      </c>
      <c r="H125615" s="4" t="s">
        <v>153227</v>
      </c>
    </row>
    <row r="125616" spans="1:8" x14ac:dyDescent="0.25">
      <c r="A125616" s="2">
        <v>39677</v>
      </c>
      <c r="B125616" s="3">
        <v>0.83402777777777781</v>
      </c>
      <c r="C125616" s="4" t="s">
        <v>3232</v>
      </c>
      <c r="D125616" s="4" t="s">
        <v>40</v>
      </c>
      <c r="E125616" s="4" t="s">
        <v>13</v>
      </c>
      <c r="F125616" s="4" t="s">
        <v>151</v>
      </c>
      <c r="G125616" s="4" t="s">
        <v>7218</v>
      </c>
      <c r="H125616" s="4" t="s">
        <v>153228</v>
      </c>
    </row>
    <row r="125617" spans="1:8" x14ac:dyDescent="0.25">
      <c r="A125617" s="2">
        <v>39677</v>
      </c>
      <c r="B125617" s="3">
        <v>0.625</v>
      </c>
      <c r="C125617" s="4" t="s">
        <v>532</v>
      </c>
      <c r="D125617" s="4" t="s">
        <v>346</v>
      </c>
      <c r="E125617" s="4" t="s">
        <v>13</v>
      </c>
      <c r="F125617" s="4" t="s">
        <v>151</v>
      </c>
      <c r="G125617" s="4"/>
      <c r="H125617" s="4" t="s">
        <v>153229</v>
      </c>
    </row>
    <row r="125618" spans="1:8" x14ac:dyDescent="0.25">
      <c r="A125618" s="2">
        <v>39677</v>
      </c>
      <c r="B125618" s="3">
        <v>0.58333333333333337</v>
      </c>
      <c r="C125618" s="4" t="s">
        <v>161</v>
      </c>
      <c r="D125618" s="4" t="s">
        <v>162</v>
      </c>
      <c r="E125618" s="4" t="s">
        <v>13</v>
      </c>
      <c r="F125618" s="4" t="s">
        <v>151</v>
      </c>
      <c r="G125618" s="4" t="s">
        <v>108</v>
      </c>
      <c r="H125618" s="4" t="s">
        <v>153230</v>
      </c>
    </row>
    <row r="125619" spans="1:8" x14ac:dyDescent="0.25">
      <c r="A125619" s="2">
        <v>39675</v>
      </c>
      <c r="B125619" s="3">
        <v>0.39583333333333331</v>
      </c>
      <c r="C125619" s="4" t="s">
        <v>855</v>
      </c>
      <c r="D125619" s="4" t="s">
        <v>170</v>
      </c>
      <c r="E125619" s="4" t="s">
        <v>13</v>
      </c>
      <c r="F125619" s="4" t="s">
        <v>151</v>
      </c>
      <c r="G125619" s="4" t="s">
        <v>40341</v>
      </c>
      <c r="H125619" s="4" t="s">
        <v>153231</v>
      </c>
    </row>
    <row r="125620" spans="1:8" x14ac:dyDescent="0.25">
      <c r="A125620" s="2">
        <v>39674</v>
      </c>
      <c r="B125620" s="3">
        <v>0.84375</v>
      </c>
      <c r="C125620" s="4" t="s">
        <v>9379</v>
      </c>
      <c r="D125620" s="4" t="s">
        <v>43</v>
      </c>
      <c r="E125620" s="4" t="s">
        <v>13</v>
      </c>
      <c r="F125620" s="4" t="s">
        <v>151</v>
      </c>
      <c r="G125620" s="4" t="s">
        <v>3043</v>
      </c>
      <c r="H125620" s="4" t="s">
        <v>153232</v>
      </c>
    </row>
    <row r="125621" spans="1:8" x14ac:dyDescent="0.25">
      <c r="A125621" s="2">
        <v>39674</v>
      </c>
      <c r="B125621" s="3">
        <v>0.60416666666666663</v>
      </c>
      <c r="C125621" s="4" t="s">
        <v>610</v>
      </c>
      <c r="D125621" s="4" t="s">
        <v>143</v>
      </c>
      <c r="E125621" s="4" t="s">
        <v>13</v>
      </c>
      <c r="F125621" s="4" t="s">
        <v>151</v>
      </c>
      <c r="G125621" s="4" t="s">
        <v>153233</v>
      </c>
      <c r="H125621" s="4" t="s">
        <v>153234</v>
      </c>
    </row>
    <row r="125622" spans="1:8" x14ac:dyDescent="0.25">
      <c r="A125622" s="2">
        <v>39674</v>
      </c>
      <c r="B125622" s="3">
        <v>0.50208333333333333</v>
      </c>
      <c r="C125622" s="4" t="s">
        <v>161696</v>
      </c>
      <c r="D125622" s="4" t="s">
        <v>67</v>
      </c>
      <c r="E125622" s="4" t="s">
        <v>13</v>
      </c>
      <c r="F125622" s="4" t="s">
        <v>151</v>
      </c>
      <c r="G125622" s="4" t="s">
        <v>58718</v>
      </c>
      <c r="H125622" s="4" t="s">
        <v>153235</v>
      </c>
    </row>
    <row r="125623" spans="1:8" x14ac:dyDescent="0.25">
      <c r="A125623" s="2">
        <v>39674</v>
      </c>
      <c r="B125623" s="3">
        <v>8.3333333333333329E-2</v>
      </c>
      <c r="C125623" s="4" t="s">
        <v>161697</v>
      </c>
      <c r="D125623" s="4" t="s">
        <v>46</v>
      </c>
      <c r="E125623" s="4" t="s">
        <v>13</v>
      </c>
      <c r="F125623" s="4" t="s">
        <v>151</v>
      </c>
      <c r="G125623" s="4" t="s">
        <v>698</v>
      </c>
      <c r="H125623" s="4" t="s">
        <v>153236</v>
      </c>
    </row>
    <row r="125624" spans="1:8" x14ac:dyDescent="0.25">
      <c r="A125624" s="2">
        <v>39673</v>
      </c>
      <c r="B125624" s="3">
        <v>0.875</v>
      </c>
      <c r="C125624" s="4" t="s">
        <v>1643</v>
      </c>
      <c r="D125624" s="4" t="s">
        <v>135</v>
      </c>
      <c r="E125624" s="4" t="s">
        <v>13</v>
      </c>
      <c r="F125624" s="4" t="s">
        <v>151</v>
      </c>
      <c r="G125624" s="4" t="s">
        <v>153237</v>
      </c>
      <c r="H125624" s="4" t="s">
        <v>153238</v>
      </c>
    </row>
    <row r="125625" spans="1:8" x14ac:dyDescent="0.25">
      <c r="A125625" s="2">
        <v>39672</v>
      </c>
      <c r="B125625" s="3">
        <v>0.83333333333333337</v>
      </c>
      <c r="C125625" s="4" t="s">
        <v>153239</v>
      </c>
      <c r="D125625" s="4" t="s">
        <v>263</v>
      </c>
      <c r="E125625" s="4" t="s">
        <v>13</v>
      </c>
      <c r="F125625" s="4" t="s">
        <v>151</v>
      </c>
      <c r="G125625" s="4" t="s">
        <v>1855</v>
      </c>
      <c r="H125625" s="4" t="s">
        <v>153240</v>
      </c>
    </row>
    <row r="125626" spans="1:8" x14ac:dyDescent="0.25">
      <c r="A125626" s="2">
        <v>39672</v>
      </c>
      <c r="B125626" s="3">
        <v>8.3333333333333329E-2</v>
      </c>
      <c r="C125626" s="4" t="s">
        <v>13521</v>
      </c>
      <c r="D125626" s="4" t="s">
        <v>986</v>
      </c>
      <c r="E125626" s="4" t="s">
        <v>75</v>
      </c>
      <c r="F125626" s="4" t="s">
        <v>151</v>
      </c>
      <c r="G125626" s="4" t="s">
        <v>738</v>
      </c>
      <c r="H125626" s="4" t="s">
        <v>153241</v>
      </c>
    </row>
    <row r="125627" spans="1:8" x14ac:dyDescent="0.25">
      <c r="A125627" s="2">
        <v>39671</v>
      </c>
      <c r="B125627" s="3">
        <v>0.95833333333333337</v>
      </c>
      <c r="C125627" s="4" t="s">
        <v>8345</v>
      </c>
      <c r="D125627" s="4" t="s">
        <v>46</v>
      </c>
      <c r="E125627" s="4" t="s">
        <v>13</v>
      </c>
      <c r="F125627" s="4" t="s">
        <v>151</v>
      </c>
      <c r="G125627" s="4" t="s">
        <v>760</v>
      </c>
      <c r="H125627" s="4" t="s">
        <v>153242</v>
      </c>
    </row>
    <row r="125628" spans="1:8" x14ac:dyDescent="0.25">
      <c r="A125628" s="2">
        <v>39671</v>
      </c>
      <c r="B125628" s="3">
        <v>0.125</v>
      </c>
      <c r="C125628" s="4" t="s">
        <v>443</v>
      </c>
      <c r="D125628" s="4" t="s">
        <v>185</v>
      </c>
      <c r="E125628" s="4" t="s">
        <v>13</v>
      </c>
      <c r="F125628" s="4" t="s">
        <v>151</v>
      </c>
      <c r="G125628" s="4" t="s">
        <v>775</v>
      </c>
      <c r="H125628" s="4" t="s">
        <v>153243</v>
      </c>
    </row>
    <row r="125629" spans="1:8" x14ac:dyDescent="0.25">
      <c r="A125629" s="2">
        <v>39671</v>
      </c>
      <c r="B125629" s="3">
        <v>0.10416666666666667</v>
      </c>
      <c r="C125629" s="4" t="s">
        <v>1078</v>
      </c>
      <c r="D125629" s="4" t="s">
        <v>216</v>
      </c>
      <c r="E125629" s="4" t="s">
        <v>13</v>
      </c>
      <c r="F125629" s="4" t="s">
        <v>151</v>
      </c>
      <c r="G125629" s="4" t="s">
        <v>287</v>
      </c>
      <c r="H125629" s="4" t="s">
        <v>153244</v>
      </c>
    </row>
    <row r="125630" spans="1:8" x14ac:dyDescent="0.25">
      <c r="A125630" s="2">
        <v>39669</v>
      </c>
      <c r="B125630" s="3">
        <v>0.91666666666666663</v>
      </c>
      <c r="C125630" s="4" t="s">
        <v>30607</v>
      </c>
      <c r="D125630" s="4" t="s">
        <v>62</v>
      </c>
      <c r="E125630" s="4" t="s">
        <v>13</v>
      </c>
      <c r="F125630" s="4" t="s">
        <v>151</v>
      </c>
      <c r="G125630" s="4" t="s">
        <v>126</v>
      </c>
      <c r="H125630" s="4" t="s">
        <v>153245</v>
      </c>
    </row>
    <row r="125631" spans="1:8" x14ac:dyDescent="0.25">
      <c r="A125631" s="2">
        <v>39669</v>
      </c>
      <c r="B125631" s="3">
        <v>0.88541666666666663</v>
      </c>
      <c r="C125631" s="4" t="s">
        <v>4237</v>
      </c>
      <c r="D125631" s="4" t="s">
        <v>272</v>
      </c>
      <c r="E125631" s="4" t="s">
        <v>13</v>
      </c>
      <c r="F125631" s="4" t="s">
        <v>151</v>
      </c>
      <c r="G125631" s="4" t="s">
        <v>366</v>
      </c>
      <c r="H125631" s="4" t="s">
        <v>153246</v>
      </c>
    </row>
    <row r="125632" spans="1:8" x14ac:dyDescent="0.25">
      <c r="A125632" s="2">
        <v>39669</v>
      </c>
      <c r="B125632" s="3">
        <v>0.41875000000000001</v>
      </c>
      <c r="C125632" s="4" t="s">
        <v>4028</v>
      </c>
      <c r="D125632" s="4" t="s">
        <v>92</v>
      </c>
      <c r="E125632" s="4" t="s">
        <v>13</v>
      </c>
      <c r="F125632" s="4" t="s">
        <v>151</v>
      </c>
      <c r="G125632" s="4" t="s">
        <v>14302</v>
      </c>
      <c r="H125632" s="4" t="s">
        <v>153247</v>
      </c>
    </row>
    <row r="125633" spans="1:8" x14ac:dyDescent="0.25">
      <c r="A125633" s="2">
        <v>39669</v>
      </c>
      <c r="B125633" s="3">
        <v>0.41666666666666669</v>
      </c>
      <c r="C125633" s="4" t="s">
        <v>4028</v>
      </c>
      <c r="D125633" s="4" t="s">
        <v>92</v>
      </c>
      <c r="E125633" s="4" t="s">
        <v>13</v>
      </c>
      <c r="F125633" s="4" t="s">
        <v>151</v>
      </c>
      <c r="G125633" s="4" t="s">
        <v>153248</v>
      </c>
      <c r="H125633" s="4" t="s">
        <v>153249</v>
      </c>
    </row>
    <row r="125634" spans="1:8" x14ac:dyDescent="0.25">
      <c r="A125634" s="2">
        <v>39669</v>
      </c>
      <c r="B125634" s="3">
        <v>0.41666666666666669</v>
      </c>
      <c r="C125634" s="4" t="s">
        <v>4028</v>
      </c>
      <c r="D125634" s="4" t="s">
        <v>92</v>
      </c>
      <c r="E125634" s="4" t="s">
        <v>13</v>
      </c>
      <c r="F125634" s="4" t="s">
        <v>151</v>
      </c>
      <c r="G125634" s="4" t="s">
        <v>33460</v>
      </c>
      <c r="H125634" s="4" t="s">
        <v>153250</v>
      </c>
    </row>
    <row r="125635" spans="1:8" x14ac:dyDescent="0.25">
      <c r="A125635" s="2">
        <v>39669</v>
      </c>
      <c r="B125635" s="3">
        <v>1.5972222222222221E-2</v>
      </c>
      <c r="C125635" s="4" t="s">
        <v>3645</v>
      </c>
      <c r="D125635" s="4" t="s">
        <v>92</v>
      </c>
      <c r="E125635" s="4" t="s">
        <v>13</v>
      </c>
      <c r="F125635" s="4" t="s">
        <v>151</v>
      </c>
      <c r="G125635" s="4" t="s">
        <v>775</v>
      </c>
      <c r="H125635" s="4" t="s">
        <v>153251</v>
      </c>
    </row>
    <row r="125636" spans="1:8" x14ac:dyDescent="0.25">
      <c r="A125636" s="2">
        <v>39668</v>
      </c>
      <c r="B125636" s="3">
        <v>0.82291666666666663</v>
      </c>
      <c r="C125636" s="4" t="s">
        <v>7267</v>
      </c>
      <c r="D125636" s="4" t="s">
        <v>62</v>
      </c>
      <c r="E125636" s="4" t="s">
        <v>13</v>
      </c>
      <c r="F125636" s="4" t="s">
        <v>151</v>
      </c>
      <c r="G125636" s="4" t="s">
        <v>775</v>
      </c>
      <c r="H125636" s="4" t="s">
        <v>153252</v>
      </c>
    </row>
    <row r="125637" spans="1:8" x14ac:dyDescent="0.25">
      <c r="A125637" s="2">
        <v>39668</v>
      </c>
      <c r="B125637" s="3">
        <v>8.3333333333333329E-2</v>
      </c>
      <c r="C125637" s="4" t="s">
        <v>158720</v>
      </c>
      <c r="D125637" s="4" t="s">
        <v>67</v>
      </c>
      <c r="E125637" s="4" t="s">
        <v>13</v>
      </c>
      <c r="F125637" s="4" t="s">
        <v>151</v>
      </c>
      <c r="G125637" s="4" t="s">
        <v>327</v>
      </c>
      <c r="H125637" s="4" t="s">
        <v>153253</v>
      </c>
    </row>
    <row r="125638" spans="1:8" x14ac:dyDescent="0.25">
      <c r="A125638" s="2">
        <v>39667</v>
      </c>
      <c r="B125638" s="3">
        <v>0.99027777777777781</v>
      </c>
      <c r="C125638" s="4" t="s">
        <v>2399</v>
      </c>
      <c r="D125638" s="4" t="s">
        <v>62</v>
      </c>
      <c r="E125638" s="4" t="s">
        <v>13</v>
      </c>
      <c r="F125638" s="4" t="s">
        <v>151</v>
      </c>
      <c r="G125638" s="4" t="s">
        <v>472</v>
      </c>
      <c r="H125638" s="4" t="s">
        <v>153254</v>
      </c>
    </row>
    <row r="125639" spans="1:8" x14ac:dyDescent="0.25">
      <c r="A125639" s="2">
        <v>39666</v>
      </c>
      <c r="B125639" s="3">
        <v>0.94097222222222221</v>
      </c>
      <c r="C125639" s="4" t="s">
        <v>153255</v>
      </c>
      <c r="D125639" s="4" t="s">
        <v>143</v>
      </c>
      <c r="E125639" s="4" t="s">
        <v>13</v>
      </c>
      <c r="F125639" s="4" t="s">
        <v>151</v>
      </c>
      <c r="G125639" s="4" t="s">
        <v>5408</v>
      </c>
      <c r="H125639" s="4" t="s">
        <v>153256</v>
      </c>
    </row>
    <row r="125640" spans="1:8" x14ac:dyDescent="0.25">
      <c r="A125640" s="2">
        <v>39666</v>
      </c>
      <c r="B125640" s="3">
        <v>4.1666666666666664E-2</v>
      </c>
      <c r="C125640" s="4" t="s">
        <v>855</v>
      </c>
      <c r="D125640" s="4" t="s">
        <v>904</v>
      </c>
      <c r="E125640" s="4" t="s">
        <v>13</v>
      </c>
      <c r="F125640" s="4" t="s">
        <v>151</v>
      </c>
      <c r="G125640" s="4" t="s">
        <v>23685</v>
      </c>
      <c r="H125640" s="4" t="s">
        <v>153257</v>
      </c>
    </row>
    <row r="125641" spans="1:8" x14ac:dyDescent="0.25">
      <c r="A125641" s="2">
        <v>39665</v>
      </c>
      <c r="B125641" s="3">
        <v>0.98055555555555551</v>
      </c>
      <c r="C125641" s="4" t="s">
        <v>386</v>
      </c>
      <c r="D125641" s="4" t="s">
        <v>263</v>
      </c>
      <c r="E125641" s="4" t="s">
        <v>13</v>
      </c>
      <c r="F125641" s="4" t="s">
        <v>151</v>
      </c>
      <c r="G125641" s="4" t="s">
        <v>7177</v>
      </c>
      <c r="H125641" s="4" t="s">
        <v>153258</v>
      </c>
    </row>
    <row r="125642" spans="1:8" x14ac:dyDescent="0.25">
      <c r="A125642" s="2">
        <v>39664</v>
      </c>
      <c r="B125642" s="3">
        <v>0.95486111111111116</v>
      </c>
      <c r="C125642" s="4" t="s">
        <v>871</v>
      </c>
      <c r="D125642" s="4" t="s">
        <v>216</v>
      </c>
      <c r="E125642" s="4" t="s">
        <v>13</v>
      </c>
      <c r="F125642" s="4" t="s">
        <v>151</v>
      </c>
      <c r="G125642" s="4" t="s">
        <v>200</v>
      </c>
      <c r="H125642" s="4" t="s">
        <v>153259</v>
      </c>
    </row>
    <row r="125643" spans="1:8" x14ac:dyDescent="0.25">
      <c r="A125643" s="2">
        <v>39664</v>
      </c>
      <c r="B125643" s="3">
        <v>0.91180555555555554</v>
      </c>
      <c r="C125643" s="4" t="s">
        <v>1094</v>
      </c>
      <c r="D125643" s="4" t="s">
        <v>67</v>
      </c>
      <c r="E125643" s="4" t="s">
        <v>13</v>
      </c>
      <c r="F125643" s="4" t="s">
        <v>151</v>
      </c>
      <c r="G125643" s="4" t="s">
        <v>3582</v>
      </c>
      <c r="H125643" s="4" t="s">
        <v>153260</v>
      </c>
    </row>
    <row r="125644" spans="1:8" x14ac:dyDescent="0.25">
      <c r="A125644" s="2">
        <v>39663</v>
      </c>
      <c r="B125644" s="3">
        <v>0.91666666666666663</v>
      </c>
      <c r="C125644" s="4" t="s">
        <v>2917</v>
      </c>
      <c r="D125644" s="4" t="s">
        <v>216</v>
      </c>
      <c r="E125644" s="4" t="s">
        <v>13</v>
      </c>
      <c r="F125644" s="4" t="s">
        <v>151</v>
      </c>
      <c r="G125644" s="4" t="s">
        <v>355</v>
      </c>
      <c r="H125644" s="4" t="s">
        <v>153261</v>
      </c>
    </row>
    <row r="125645" spans="1:8" x14ac:dyDescent="0.25">
      <c r="A125645" s="2">
        <v>39663</v>
      </c>
      <c r="B125645" s="3">
        <v>7.2916666666666671E-2</v>
      </c>
      <c r="C125645" s="4" t="s">
        <v>2015</v>
      </c>
      <c r="D125645" s="4" t="s">
        <v>228</v>
      </c>
      <c r="E125645" s="4" t="s">
        <v>13</v>
      </c>
      <c r="F125645" s="4" t="s">
        <v>151</v>
      </c>
      <c r="G125645" s="4" t="s">
        <v>140</v>
      </c>
      <c r="H125645" s="4" t="s">
        <v>153262</v>
      </c>
    </row>
    <row r="125646" spans="1:8" x14ac:dyDescent="0.25">
      <c r="A125646" s="2">
        <v>39662</v>
      </c>
      <c r="B125646" s="3">
        <v>0.95972222222222225</v>
      </c>
      <c r="C125646" s="4" t="s">
        <v>3899</v>
      </c>
      <c r="D125646" s="4" t="s">
        <v>92</v>
      </c>
      <c r="E125646" s="4" t="s">
        <v>13</v>
      </c>
      <c r="F125646" s="4" t="s">
        <v>151</v>
      </c>
      <c r="G125646" s="4" t="s">
        <v>153263</v>
      </c>
      <c r="H125646" s="4" t="s">
        <v>153264</v>
      </c>
    </row>
    <row r="125647" spans="1:8" x14ac:dyDescent="0.25">
      <c r="A125647" s="2">
        <v>39662</v>
      </c>
      <c r="B125647" s="3">
        <v>0.91666666666666663</v>
      </c>
      <c r="C125647" s="4" t="s">
        <v>10363</v>
      </c>
      <c r="D125647" s="4" t="s">
        <v>92</v>
      </c>
      <c r="E125647" s="4" t="s">
        <v>13</v>
      </c>
      <c r="F125647" s="4" t="s">
        <v>151</v>
      </c>
      <c r="G125647" s="4" t="s">
        <v>290</v>
      </c>
      <c r="H125647" s="4" t="s">
        <v>153265</v>
      </c>
    </row>
    <row r="125648" spans="1:8" x14ac:dyDescent="0.25">
      <c r="A125648" s="2">
        <v>39662</v>
      </c>
      <c r="B125648" s="3">
        <v>0.10416666666666667</v>
      </c>
      <c r="C125648" s="4" t="s">
        <v>2824</v>
      </c>
      <c r="D125648" s="4" t="s">
        <v>522</v>
      </c>
      <c r="E125648" s="4" t="s">
        <v>13</v>
      </c>
      <c r="F125648" s="4" t="s">
        <v>151</v>
      </c>
      <c r="G125648" s="4" t="s">
        <v>27514</v>
      </c>
      <c r="H125648" s="4" t="s">
        <v>153266</v>
      </c>
    </row>
    <row r="125649" spans="1:8" x14ac:dyDescent="0.25">
      <c r="A125649" s="2">
        <v>39659</v>
      </c>
      <c r="B125649" s="3">
        <v>0.95833333333333337</v>
      </c>
      <c r="C125649" s="4" t="s">
        <v>17119</v>
      </c>
      <c r="D125649" s="4" t="s">
        <v>216</v>
      </c>
      <c r="E125649" s="4" t="s">
        <v>13</v>
      </c>
      <c r="F125649" s="4" t="s">
        <v>151</v>
      </c>
      <c r="G125649" s="4" t="s">
        <v>153267</v>
      </c>
      <c r="H125649" s="4" t="s">
        <v>153268</v>
      </c>
    </row>
    <row r="125650" spans="1:8" x14ac:dyDescent="0.25">
      <c r="A125650" s="2">
        <v>39659</v>
      </c>
      <c r="B125650" s="3">
        <v>0.91666666666666663</v>
      </c>
      <c r="C125650" s="4" t="s">
        <v>37183</v>
      </c>
      <c r="D125650" s="4" t="s">
        <v>170</v>
      </c>
      <c r="E125650" s="4" t="s">
        <v>13</v>
      </c>
      <c r="F125650" s="4" t="s">
        <v>151</v>
      </c>
      <c r="G125650" s="4" t="s">
        <v>40694</v>
      </c>
      <c r="H125650" s="4" t="s">
        <v>153269</v>
      </c>
    </row>
    <row r="125651" spans="1:8" x14ac:dyDescent="0.25">
      <c r="A125651" s="2">
        <v>39659</v>
      </c>
      <c r="B125651" s="3"/>
      <c r="C125651" s="4" t="s">
        <v>909</v>
      </c>
      <c r="D125651" s="4" t="s">
        <v>826</v>
      </c>
      <c r="E125651" s="4" t="s">
        <v>13</v>
      </c>
      <c r="F125651" s="4" t="s">
        <v>151</v>
      </c>
      <c r="G125651" s="4" t="s">
        <v>738</v>
      </c>
      <c r="H125651" s="4" t="s">
        <v>153270</v>
      </c>
    </row>
    <row r="125652" spans="1:8" x14ac:dyDescent="0.25">
      <c r="A125652" s="2">
        <v>39658</v>
      </c>
      <c r="B125652" s="3">
        <v>0.9375</v>
      </c>
      <c r="C125652" s="4" t="s">
        <v>68202</v>
      </c>
      <c r="D125652" s="4" t="s">
        <v>84</v>
      </c>
      <c r="E125652" s="4" t="s">
        <v>13</v>
      </c>
      <c r="F125652" s="4" t="s">
        <v>151</v>
      </c>
      <c r="G125652" s="4" t="s">
        <v>3632</v>
      </c>
      <c r="H125652" s="4" t="s">
        <v>153271</v>
      </c>
    </row>
    <row r="125653" spans="1:8" x14ac:dyDescent="0.25">
      <c r="A125653" s="2">
        <v>39657</v>
      </c>
      <c r="B125653" s="3">
        <v>0.95138888888888884</v>
      </c>
      <c r="C125653" s="4" t="s">
        <v>1918</v>
      </c>
      <c r="D125653" s="4" t="s">
        <v>147</v>
      </c>
      <c r="E125653" s="4" t="s">
        <v>13</v>
      </c>
      <c r="F125653" s="4" t="s">
        <v>151</v>
      </c>
      <c r="G125653" s="4" t="s">
        <v>760</v>
      </c>
      <c r="H125653" s="4" t="s">
        <v>153272</v>
      </c>
    </row>
    <row r="125654" spans="1:8" x14ac:dyDescent="0.25">
      <c r="A125654" s="2">
        <v>39656</v>
      </c>
      <c r="B125654" s="3">
        <v>0.95833333333333337</v>
      </c>
      <c r="C125654" s="4" t="s">
        <v>536</v>
      </c>
      <c r="D125654" s="4" t="s">
        <v>30</v>
      </c>
      <c r="E125654" s="4" t="s">
        <v>13</v>
      </c>
      <c r="F125654" s="4" t="s">
        <v>151</v>
      </c>
      <c r="G125654" s="4" t="s">
        <v>14077</v>
      </c>
      <c r="H125654" s="4" t="s">
        <v>153273</v>
      </c>
    </row>
    <row r="125655" spans="1:8" x14ac:dyDescent="0.25">
      <c r="A125655" s="2">
        <v>39656</v>
      </c>
      <c r="B125655" s="3">
        <v>0.35416666666666669</v>
      </c>
      <c r="C125655" s="4" t="s">
        <v>46151</v>
      </c>
      <c r="D125655" s="4" t="s">
        <v>185</v>
      </c>
      <c r="E125655" s="4" t="s">
        <v>13</v>
      </c>
      <c r="F125655" s="4" t="s">
        <v>151</v>
      </c>
      <c r="G125655" s="4" t="s">
        <v>4024</v>
      </c>
      <c r="H125655" s="4" t="s">
        <v>153274</v>
      </c>
    </row>
    <row r="125656" spans="1:8" x14ac:dyDescent="0.25">
      <c r="A125656" s="2">
        <v>39656</v>
      </c>
      <c r="B125656" s="3">
        <v>0</v>
      </c>
      <c r="C125656" s="4" t="s">
        <v>153275</v>
      </c>
      <c r="D125656" s="4" t="s">
        <v>30</v>
      </c>
      <c r="E125656" s="4" t="s">
        <v>13</v>
      </c>
      <c r="F125656" s="4" t="s">
        <v>151</v>
      </c>
      <c r="G125656" s="4" t="s">
        <v>3061</v>
      </c>
      <c r="H125656" s="4" t="s">
        <v>153276</v>
      </c>
    </row>
    <row r="125657" spans="1:8" x14ac:dyDescent="0.25">
      <c r="A125657" s="2">
        <v>39655</v>
      </c>
      <c r="B125657" s="3">
        <v>0.93680555555555556</v>
      </c>
      <c r="C125657" s="4" t="s">
        <v>142080</v>
      </c>
      <c r="D125657" s="4" t="s">
        <v>67</v>
      </c>
      <c r="E125657" s="4" t="s">
        <v>13</v>
      </c>
      <c r="F125657" s="4" t="s">
        <v>151</v>
      </c>
      <c r="G125657" s="4" t="s">
        <v>4499</v>
      </c>
      <c r="H125657" s="4" t="s">
        <v>153277</v>
      </c>
    </row>
    <row r="125658" spans="1:8" x14ac:dyDescent="0.25">
      <c r="A125658" s="2">
        <v>39654</v>
      </c>
      <c r="B125658" s="3">
        <v>0.11458333333333333</v>
      </c>
      <c r="C125658" s="4" t="s">
        <v>4465</v>
      </c>
      <c r="D125658" s="4" t="s">
        <v>26</v>
      </c>
      <c r="E125658" s="4" t="s">
        <v>13</v>
      </c>
      <c r="F125658" s="4" t="s">
        <v>151</v>
      </c>
      <c r="G125658" s="4" t="s">
        <v>78672</v>
      </c>
      <c r="H125658" s="4" t="s">
        <v>153278</v>
      </c>
    </row>
    <row r="125659" spans="1:8" x14ac:dyDescent="0.25">
      <c r="A125659" s="2">
        <v>39653</v>
      </c>
      <c r="B125659" s="3">
        <v>0.92013888888888884</v>
      </c>
      <c r="C125659" s="4" t="s">
        <v>2306</v>
      </c>
      <c r="D125659" s="4" t="s">
        <v>216</v>
      </c>
      <c r="E125659" s="4" t="s">
        <v>13</v>
      </c>
      <c r="F125659" s="4" t="s">
        <v>151</v>
      </c>
      <c r="G125659" s="4" t="s">
        <v>126</v>
      </c>
      <c r="H125659" s="4" t="s">
        <v>153279</v>
      </c>
    </row>
    <row r="125660" spans="1:8" x14ac:dyDescent="0.25">
      <c r="A125660" s="2">
        <v>39653</v>
      </c>
      <c r="B125660" s="3">
        <v>0.91666666666666663</v>
      </c>
      <c r="C125660" s="4" t="s">
        <v>12388</v>
      </c>
      <c r="D125660" s="4" t="s">
        <v>115</v>
      </c>
      <c r="E125660" s="4" t="s">
        <v>13</v>
      </c>
      <c r="F125660" s="4" t="s">
        <v>151</v>
      </c>
      <c r="G125660" s="4" t="s">
        <v>153280</v>
      </c>
      <c r="H125660" s="4" t="s">
        <v>153281</v>
      </c>
    </row>
    <row r="125661" spans="1:8" x14ac:dyDescent="0.25">
      <c r="A125661" s="2">
        <v>39653</v>
      </c>
      <c r="B125661" s="3">
        <v>0.89583333333333337</v>
      </c>
      <c r="C125661" s="4" t="s">
        <v>153282</v>
      </c>
      <c r="D125661" s="4" t="s">
        <v>107</v>
      </c>
      <c r="E125661" s="4" t="s">
        <v>13</v>
      </c>
      <c r="F125661" s="4" t="s">
        <v>151</v>
      </c>
      <c r="G125661" s="4" t="s">
        <v>472</v>
      </c>
      <c r="H125661" s="4" t="s">
        <v>153283</v>
      </c>
    </row>
    <row r="125662" spans="1:8" x14ac:dyDescent="0.25">
      <c r="A125662" s="2">
        <v>39653</v>
      </c>
      <c r="B125662" s="3">
        <v>0.84166666666666667</v>
      </c>
      <c r="C125662" s="4" t="s">
        <v>386</v>
      </c>
      <c r="D125662" s="4" t="s">
        <v>263</v>
      </c>
      <c r="E125662" s="4" t="s">
        <v>13</v>
      </c>
      <c r="F125662" s="4" t="s">
        <v>151</v>
      </c>
      <c r="G125662" s="4" t="s">
        <v>1404</v>
      </c>
      <c r="H125662" s="4" t="s">
        <v>153284</v>
      </c>
    </row>
    <row r="125663" spans="1:8" x14ac:dyDescent="0.25">
      <c r="A125663" s="2">
        <v>39652</v>
      </c>
      <c r="B125663" s="3">
        <v>0.92013888888888884</v>
      </c>
      <c r="C125663" s="4" t="s">
        <v>3390</v>
      </c>
      <c r="D125663" s="4" t="s">
        <v>43</v>
      </c>
      <c r="E125663" s="4" t="s">
        <v>13</v>
      </c>
      <c r="F125663" s="4" t="s">
        <v>151</v>
      </c>
      <c r="G125663" s="4" t="s">
        <v>3195</v>
      </c>
      <c r="H125663" s="4" t="s">
        <v>153285</v>
      </c>
    </row>
    <row r="125664" spans="1:8" x14ac:dyDescent="0.25">
      <c r="A125664" s="2">
        <v>39650</v>
      </c>
      <c r="B125664" s="3">
        <v>0.91666666666666663</v>
      </c>
      <c r="C125664" s="4" t="s">
        <v>58729</v>
      </c>
      <c r="D125664" s="4" t="s">
        <v>36</v>
      </c>
      <c r="E125664" s="4" t="s">
        <v>13</v>
      </c>
      <c r="F125664" s="4" t="s">
        <v>151</v>
      </c>
      <c r="G125664" s="4" t="s">
        <v>921</v>
      </c>
      <c r="H125664" s="4" t="s">
        <v>153286</v>
      </c>
    </row>
    <row r="125665" spans="1:8" x14ac:dyDescent="0.25">
      <c r="A125665" s="2">
        <v>39649</v>
      </c>
      <c r="B125665" s="3">
        <v>0</v>
      </c>
      <c r="C125665" s="4" t="s">
        <v>2422</v>
      </c>
      <c r="D125665" s="4" t="s">
        <v>185</v>
      </c>
      <c r="E125665" s="4" t="s">
        <v>13</v>
      </c>
      <c r="F125665" s="4" t="s">
        <v>151</v>
      </c>
      <c r="G125665" s="4" t="s">
        <v>153287</v>
      </c>
      <c r="H125665" s="4" t="s">
        <v>153288</v>
      </c>
    </row>
    <row r="125666" spans="1:8" x14ac:dyDescent="0.25">
      <c r="A125666" s="2">
        <v>39649</v>
      </c>
      <c r="B125666" s="3">
        <v>0.22916666666666666</v>
      </c>
      <c r="C125666" s="4" t="s">
        <v>2422</v>
      </c>
      <c r="D125666" s="4" t="s">
        <v>185</v>
      </c>
      <c r="E125666" s="4" t="s">
        <v>13</v>
      </c>
      <c r="F125666" s="4" t="s">
        <v>151</v>
      </c>
      <c r="G125666" s="4" t="s">
        <v>153287</v>
      </c>
      <c r="H125666" s="4" t="s">
        <v>153289</v>
      </c>
    </row>
    <row r="125667" spans="1:8" x14ac:dyDescent="0.25">
      <c r="A125667" s="2">
        <v>39648</v>
      </c>
      <c r="B125667" s="3">
        <v>0.14374999999999999</v>
      </c>
      <c r="C125667" s="4" t="s">
        <v>153290</v>
      </c>
      <c r="D125667" s="4" t="s">
        <v>115</v>
      </c>
      <c r="E125667" s="4" t="s">
        <v>13</v>
      </c>
      <c r="F125667" s="4" t="s">
        <v>151</v>
      </c>
      <c r="G125667" s="4" t="s">
        <v>153291</v>
      </c>
      <c r="H125667" s="4" t="s">
        <v>153292</v>
      </c>
    </row>
    <row r="125668" spans="1:8" x14ac:dyDescent="0.25">
      <c r="A125668" s="2">
        <v>39646</v>
      </c>
      <c r="B125668" s="3">
        <v>0.96875</v>
      </c>
      <c r="C125668" s="4" t="s">
        <v>16932</v>
      </c>
      <c r="D125668" s="4" t="s">
        <v>358</v>
      </c>
      <c r="E125668" s="4" t="s">
        <v>13</v>
      </c>
      <c r="F125668" s="4" t="s">
        <v>151</v>
      </c>
      <c r="G125668" s="4" t="s">
        <v>290</v>
      </c>
      <c r="H125668" s="4" t="s">
        <v>153293</v>
      </c>
    </row>
    <row r="125669" spans="1:8" x14ac:dyDescent="0.25">
      <c r="A125669" s="2">
        <v>39646</v>
      </c>
      <c r="B125669" s="3">
        <v>0.95833333333333337</v>
      </c>
      <c r="C125669" s="4" t="s">
        <v>4954</v>
      </c>
      <c r="D125669" s="4" t="s">
        <v>30</v>
      </c>
      <c r="E125669" s="4" t="s">
        <v>13</v>
      </c>
      <c r="F125669" s="4" t="s">
        <v>151</v>
      </c>
      <c r="G125669" s="4" t="s">
        <v>24146</v>
      </c>
      <c r="H125669" s="4" t="s">
        <v>153294</v>
      </c>
    </row>
    <row r="125670" spans="1:8" x14ac:dyDescent="0.25">
      <c r="A125670" s="2">
        <v>39646</v>
      </c>
      <c r="B125670" s="3">
        <v>0.11736111111111111</v>
      </c>
      <c r="C125670" s="4" t="s">
        <v>21813</v>
      </c>
      <c r="D125670" s="4" t="s">
        <v>84</v>
      </c>
      <c r="E125670" s="4" t="s">
        <v>13</v>
      </c>
      <c r="F125670" s="4" t="s">
        <v>151</v>
      </c>
      <c r="G125670" s="4" t="s">
        <v>478</v>
      </c>
      <c r="H125670" s="4" t="s">
        <v>153295</v>
      </c>
    </row>
    <row r="125671" spans="1:8" x14ac:dyDescent="0.25">
      <c r="A125671" s="2">
        <v>39646</v>
      </c>
      <c r="B125671" s="3">
        <v>3.125E-2</v>
      </c>
      <c r="C125671" s="4" t="s">
        <v>57945</v>
      </c>
      <c r="D125671" s="4" t="s">
        <v>143</v>
      </c>
      <c r="E125671" s="4" t="s">
        <v>13</v>
      </c>
      <c r="F125671" s="4" t="s">
        <v>151</v>
      </c>
      <c r="G125671" s="4" t="s">
        <v>481</v>
      </c>
      <c r="H125671" s="4" t="s">
        <v>153296</v>
      </c>
    </row>
    <row r="125672" spans="1:8" x14ac:dyDescent="0.25">
      <c r="A125672" s="2">
        <v>39645</v>
      </c>
      <c r="B125672" s="3">
        <v>0.91666666666666663</v>
      </c>
      <c r="C125672" s="4" t="s">
        <v>2831</v>
      </c>
      <c r="D125672" s="4" t="s">
        <v>244</v>
      </c>
      <c r="E125672" s="4" t="s">
        <v>13</v>
      </c>
      <c r="F125672" s="4" t="s">
        <v>151</v>
      </c>
      <c r="G125672" s="4"/>
      <c r="H125672" s="4" t="s">
        <v>153297</v>
      </c>
    </row>
    <row r="125673" spans="1:8" x14ac:dyDescent="0.25">
      <c r="A125673" s="2">
        <v>39645</v>
      </c>
      <c r="B125673" s="3">
        <v>0.45833333333333331</v>
      </c>
      <c r="C125673" s="4" t="s">
        <v>33240</v>
      </c>
      <c r="D125673" s="4" t="s">
        <v>26</v>
      </c>
      <c r="E125673" s="4" t="s">
        <v>13</v>
      </c>
      <c r="F125673" s="4" t="s">
        <v>151</v>
      </c>
      <c r="G125673" s="4" t="s">
        <v>735</v>
      </c>
      <c r="H125673" s="4" t="s">
        <v>153298</v>
      </c>
    </row>
    <row r="125674" spans="1:8" x14ac:dyDescent="0.25">
      <c r="A125674" s="2">
        <v>39644</v>
      </c>
      <c r="B125674" s="3">
        <v>0.91666666666666663</v>
      </c>
      <c r="C125674" s="4" t="s">
        <v>4945</v>
      </c>
      <c r="D125674" s="4" t="s">
        <v>581</v>
      </c>
      <c r="E125674" s="4" t="s">
        <v>13</v>
      </c>
      <c r="F125674" s="4" t="s">
        <v>151</v>
      </c>
      <c r="G125674" s="4" t="s">
        <v>98459</v>
      </c>
      <c r="H125674" s="4" t="s">
        <v>153299</v>
      </c>
    </row>
    <row r="125675" spans="1:8" x14ac:dyDescent="0.25">
      <c r="A125675" s="2">
        <v>39642</v>
      </c>
      <c r="B125675" s="3">
        <v>0.98263888888888884</v>
      </c>
      <c r="C125675" s="4" t="s">
        <v>1982</v>
      </c>
      <c r="D125675" s="4" t="s">
        <v>185</v>
      </c>
      <c r="E125675" s="4" t="s">
        <v>13</v>
      </c>
      <c r="F125675" s="4" t="s">
        <v>151</v>
      </c>
      <c r="G125675" s="4" t="s">
        <v>698</v>
      </c>
      <c r="H125675" s="4" t="s">
        <v>153300</v>
      </c>
    </row>
    <row r="125676" spans="1:8" x14ac:dyDescent="0.25">
      <c r="A125676" s="2">
        <v>39642</v>
      </c>
      <c r="B125676" s="3">
        <v>0.9375</v>
      </c>
      <c r="C125676" s="4" t="s">
        <v>24833</v>
      </c>
      <c r="D125676" s="4" t="s">
        <v>56</v>
      </c>
      <c r="E125676" s="4" t="s">
        <v>13</v>
      </c>
      <c r="F125676" s="4" t="s">
        <v>151</v>
      </c>
      <c r="G125676" s="4" t="s">
        <v>290</v>
      </c>
      <c r="H125676" s="4" t="s">
        <v>153301</v>
      </c>
    </row>
    <row r="125677" spans="1:8" x14ac:dyDescent="0.25">
      <c r="A125677" s="2">
        <v>39642</v>
      </c>
      <c r="B125677" s="3">
        <v>0.89236111111111116</v>
      </c>
      <c r="C125677" s="4" t="s">
        <v>9043</v>
      </c>
      <c r="D125677" s="4" t="s">
        <v>135</v>
      </c>
      <c r="E125677" s="4" t="s">
        <v>13</v>
      </c>
      <c r="F125677" s="4" t="s">
        <v>151</v>
      </c>
      <c r="G125677" s="4" t="s">
        <v>14363</v>
      </c>
      <c r="H125677" s="4" t="s">
        <v>153302</v>
      </c>
    </row>
    <row r="125678" spans="1:8" x14ac:dyDescent="0.25">
      <c r="A125678" s="2">
        <v>39642</v>
      </c>
      <c r="B125678" s="3">
        <v>0.17916666666666667</v>
      </c>
      <c r="C125678" s="4" t="s">
        <v>6239</v>
      </c>
      <c r="D125678" s="4" t="s">
        <v>84</v>
      </c>
      <c r="E125678" s="4" t="s">
        <v>13</v>
      </c>
      <c r="F125678" s="4" t="s">
        <v>151</v>
      </c>
      <c r="G125678" s="4" t="s">
        <v>88124</v>
      </c>
      <c r="H125678" s="4" t="s">
        <v>153303</v>
      </c>
    </row>
    <row r="125679" spans="1:8" x14ac:dyDescent="0.25">
      <c r="A125679" s="2">
        <v>39642</v>
      </c>
      <c r="B125679" s="3">
        <v>0.13194444444444445</v>
      </c>
      <c r="C125679" s="4" t="s">
        <v>13018</v>
      </c>
      <c r="D125679" s="4" t="s">
        <v>197</v>
      </c>
      <c r="E125679" s="4" t="s">
        <v>13</v>
      </c>
      <c r="F125679" s="4" t="s">
        <v>151</v>
      </c>
      <c r="G125679" s="4" t="s">
        <v>698</v>
      </c>
      <c r="H125679" s="4" t="s">
        <v>153304</v>
      </c>
    </row>
    <row r="125680" spans="1:8" x14ac:dyDescent="0.25">
      <c r="A125680" s="2">
        <v>39641</v>
      </c>
      <c r="B125680" s="3">
        <v>0.98263888888888884</v>
      </c>
      <c r="C125680" s="4" t="s">
        <v>8102</v>
      </c>
      <c r="D125680" s="4" t="s">
        <v>607</v>
      </c>
      <c r="E125680" s="4" t="s">
        <v>75</v>
      </c>
      <c r="F125680" s="4" t="s">
        <v>151</v>
      </c>
      <c r="G125680" s="4" t="s">
        <v>4614</v>
      </c>
      <c r="H125680" s="4" t="s">
        <v>153305</v>
      </c>
    </row>
    <row r="125681" spans="1:8" x14ac:dyDescent="0.25">
      <c r="A125681" s="2">
        <v>39641</v>
      </c>
      <c r="B125681" s="3">
        <v>0.375</v>
      </c>
      <c r="C125681" s="4" t="s">
        <v>35046</v>
      </c>
      <c r="D125681" s="4" t="s">
        <v>40</v>
      </c>
      <c r="E125681" s="4" t="s">
        <v>13</v>
      </c>
      <c r="F125681" s="4" t="s">
        <v>151</v>
      </c>
      <c r="G125681" s="4" t="s">
        <v>706</v>
      </c>
      <c r="H125681" s="4" t="s">
        <v>153306</v>
      </c>
    </row>
    <row r="125682" spans="1:8" x14ac:dyDescent="0.25">
      <c r="A125682" s="2">
        <v>39641</v>
      </c>
      <c r="B125682" s="3">
        <v>7.2916666666666671E-2</v>
      </c>
      <c r="C125682" s="4" t="s">
        <v>1890</v>
      </c>
      <c r="D125682" s="4" t="s">
        <v>143</v>
      </c>
      <c r="E125682" s="4" t="s">
        <v>13</v>
      </c>
      <c r="F125682" s="4" t="s">
        <v>151</v>
      </c>
      <c r="G125682" s="4" t="s">
        <v>355</v>
      </c>
      <c r="H125682" s="4" t="s">
        <v>153307</v>
      </c>
    </row>
    <row r="125683" spans="1:8" x14ac:dyDescent="0.25">
      <c r="A125683" s="2">
        <v>39640</v>
      </c>
      <c r="B125683" s="3">
        <v>3.125E-2</v>
      </c>
      <c r="C125683" s="4" t="s">
        <v>7650</v>
      </c>
      <c r="D125683" s="4" t="s">
        <v>143</v>
      </c>
      <c r="E125683" s="4" t="s">
        <v>13</v>
      </c>
      <c r="F125683" s="4" t="s">
        <v>151</v>
      </c>
      <c r="G125683" s="4" t="s">
        <v>799</v>
      </c>
      <c r="H125683" s="4" t="s">
        <v>153308</v>
      </c>
    </row>
    <row r="125684" spans="1:8" x14ac:dyDescent="0.25">
      <c r="A125684" s="2">
        <v>39639</v>
      </c>
      <c r="B125684" s="3">
        <v>0.98263888888888884</v>
      </c>
      <c r="C125684" s="4" t="s">
        <v>1072</v>
      </c>
      <c r="D125684" s="4" t="s">
        <v>115</v>
      </c>
      <c r="E125684" s="4" t="s">
        <v>13</v>
      </c>
      <c r="F125684" s="4" t="s">
        <v>151</v>
      </c>
      <c r="G125684" s="4" t="s">
        <v>290</v>
      </c>
      <c r="H125684" s="4" t="s">
        <v>153309</v>
      </c>
    </row>
    <row r="125685" spans="1:8" x14ac:dyDescent="0.25">
      <c r="A125685" s="2">
        <v>39639</v>
      </c>
      <c r="B125685" s="3">
        <v>0.89583333333333337</v>
      </c>
      <c r="C125685" s="4" t="s">
        <v>9072</v>
      </c>
      <c r="D125685" s="4" t="s">
        <v>107</v>
      </c>
      <c r="E125685" s="4" t="s">
        <v>13</v>
      </c>
      <c r="F125685" s="4" t="s">
        <v>151</v>
      </c>
      <c r="G125685" s="4" t="s">
        <v>706</v>
      </c>
      <c r="H125685" s="4" t="s">
        <v>153310</v>
      </c>
    </row>
    <row r="125686" spans="1:8" x14ac:dyDescent="0.25">
      <c r="A125686" s="2">
        <v>39638</v>
      </c>
      <c r="B125686" s="3">
        <v>0.94097222222222221</v>
      </c>
      <c r="C125686" s="4" t="s">
        <v>44767</v>
      </c>
      <c r="D125686" s="4" t="s">
        <v>46</v>
      </c>
      <c r="E125686" s="4" t="s">
        <v>13</v>
      </c>
      <c r="F125686" s="4" t="s">
        <v>151</v>
      </c>
      <c r="G125686" s="4" t="s">
        <v>636</v>
      </c>
      <c r="H125686" s="4" t="s">
        <v>153311</v>
      </c>
    </row>
    <row r="125687" spans="1:8" x14ac:dyDescent="0.25">
      <c r="A125687" s="2">
        <v>39637</v>
      </c>
      <c r="B125687" s="3">
        <v>0.91111111111111109</v>
      </c>
      <c r="C125687" s="4" t="s">
        <v>220</v>
      </c>
      <c r="D125687" s="4" t="s">
        <v>43</v>
      </c>
      <c r="E125687" s="4" t="s">
        <v>13</v>
      </c>
      <c r="F125687" s="4" t="s">
        <v>151</v>
      </c>
      <c r="G125687" s="4" t="s">
        <v>481</v>
      </c>
      <c r="H125687" s="4" t="s">
        <v>153312</v>
      </c>
    </row>
    <row r="125688" spans="1:8" x14ac:dyDescent="0.25">
      <c r="A125688" s="2">
        <v>39637</v>
      </c>
      <c r="B125688" s="3">
        <v>0.40277777777777779</v>
      </c>
      <c r="C125688" s="4" t="s">
        <v>8822</v>
      </c>
      <c r="D125688" s="4" t="s">
        <v>26</v>
      </c>
      <c r="E125688" s="4" t="s">
        <v>13</v>
      </c>
      <c r="F125688" s="4" t="s">
        <v>151</v>
      </c>
      <c r="G125688" s="4" t="s">
        <v>140</v>
      </c>
      <c r="H125688" s="4" t="s">
        <v>153313</v>
      </c>
    </row>
    <row r="125689" spans="1:8" x14ac:dyDescent="0.25">
      <c r="A125689" s="2">
        <v>39636</v>
      </c>
      <c r="B125689" s="3">
        <v>0.91666666666666663</v>
      </c>
      <c r="C125689" s="4" t="s">
        <v>443</v>
      </c>
      <c r="D125689" s="4" t="s">
        <v>104</v>
      </c>
      <c r="E125689" s="4" t="s">
        <v>13</v>
      </c>
      <c r="F125689" s="4" t="s">
        <v>151</v>
      </c>
      <c r="G125689" s="4" t="s">
        <v>760</v>
      </c>
      <c r="H125689" s="4" t="s">
        <v>153314</v>
      </c>
    </row>
    <row r="125690" spans="1:8" x14ac:dyDescent="0.25">
      <c r="A125690" s="2">
        <v>39636</v>
      </c>
      <c r="B125690" s="3">
        <v>0.54166666666666663</v>
      </c>
      <c r="C125690" s="4" t="s">
        <v>635</v>
      </c>
      <c r="D125690" s="4" t="s">
        <v>56</v>
      </c>
      <c r="E125690" s="4" t="s">
        <v>13</v>
      </c>
      <c r="F125690" s="4" t="s">
        <v>151</v>
      </c>
      <c r="G125690" s="4" t="s">
        <v>696</v>
      </c>
      <c r="H125690" s="4" t="s">
        <v>153315</v>
      </c>
    </row>
    <row r="125691" spans="1:8" x14ac:dyDescent="0.25">
      <c r="A125691" s="2">
        <v>39636</v>
      </c>
      <c r="B125691" s="3">
        <v>0</v>
      </c>
      <c r="C125691" s="4" t="s">
        <v>8884</v>
      </c>
      <c r="D125691" s="4" t="s">
        <v>170</v>
      </c>
      <c r="E125691" s="4" t="s">
        <v>13</v>
      </c>
      <c r="F125691" s="4" t="s">
        <v>151</v>
      </c>
      <c r="G125691" s="4" t="s">
        <v>738</v>
      </c>
      <c r="H125691" s="4" t="s">
        <v>153316</v>
      </c>
    </row>
    <row r="125692" spans="1:8" x14ac:dyDescent="0.25">
      <c r="A125692" s="2">
        <v>39634</v>
      </c>
      <c r="B125692" s="3">
        <v>0.95208333333333328</v>
      </c>
      <c r="C125692" s="4" t="s">
        <v>9205</v>
      </c>
      <c r="D125692" s="4" t="s">
        <v>46</v>
      </c>
      <c r="E125692" s="4" t="s">
        <v>13</v>
      </c>
      <c r="F125692" s="4" t="s">
        <v>151</v>
      </c>
      <c r="G125692" s="4" t="s">
        <v>153317</v>
      </c>
      <c r="H125692" s="4" t="s">
        <v>153318</v>
      </c>
    </row>
    <row r="125693" spans="1:8" x14ac:dyDescent="0.25">
      <c r="A125693" s="2">
        <v>39634</v>
      </c>
      <c r="B125693" s="3">
        <v>0.84375</v>
      </c>
      <c r="C125693" s="4" t="s">
        <v>52991</v>
      </c>
      <c r="D125693" s="4" t="s">
        <v>40</v>
      </c>
      <c r="E125693" s="4" t="s">
        <v>13</v>
      </c>
      <c r="F125693" s="4" t="s">
        <v>151</v>
      </c>
      <c r="G125693" s="4" t="s">
        <v>698</v>
      </c>
      <c r="H125693" s="4" t="s">
        <v>153319</v>
      </c>
    </row>
    <row r="125694" spans="1:8" x14ac:dyDescent="0.25">
      <c r="A125694" s="2">
        <v>39634</v>
      </c>
      <c r="B125694" s="3">
        <v>0.83333333333333337</v>
      </c>
      <c r="C125694" s="4" t="s">
        <v>5988</v>
      </c>
      <c r="D125694" s="4" t="s">
        <v>904</v>
      </c>
      <c r="E125694" s="4" t="s">
        <v>13</v>
      </c>
      <c r="F125694" s="4" t="s">
        <v>151</v>
      </c>
      <c r="G125694" s="4" t="s">
        <v>355</v>
      </c>
      <c r="H125694" s="4" t="s">
        <v>153320</v>
      </c>
    </row>
    <row r="125695" spans="1:8" x14ac:dyDescent="0.25">
      <c r="A125695" s="2">
        <v>39634</v>
      </c>
      <c r="B125695" s="3">
        <v>0</v>
      </c>
      <c r="C125695" s="4" t="s">
        <v>139</v>
      </c>
      <c r="D125695" s="4" t="s">
        <v>46</v>
      </c>
      <c r="E125695" s="4" t="s">
        <v>13</v>
      </c>
      <c r="F125695" s="4" t="s">
        <v>151</v>
      </c>
      <c r="G125695" s="4" t="s">
        <v>13948</v>
      </c>
      <c r="H125695" s="4" t="s">
        <v>153321</v>
      </c>
    </row>
    <row r="125696" spans="1:8" x14ac:dyDescent="0.25">
      <c r="A125696" s="2">
        <v>39633</v>
      </c>
      <c r="B125696" s="3">
        <v>0.94791666666666663</v>
      </c>
      <c r="C125696" s="4" t="s">
        <v>5558</v>
      </c>
      <c r="D125696" s="4" t="s">
        <v>92</v>
      </c>
      <c r="E125696" s="4" t="s">
        <v>13</v>
      </c>
      <c r="F125696" s="4" t="s">
        <v>151</v>
      </c>
      <c r="G125696" s="4" t="s">
        <v>3604</v>
      </c>
      <c r="H125696" s="4" t="s">
        <v>153322</v>
      </c>
    </row>
    <row r="125697" spans="1:8" x14ac:dyDescent="0.25">
      <c r="A125697" s="2">
        <v>39633</v>
      </c>
      <c r="B125697" s="3">
        <v>0.9375</v>
      </c>
      <c r="C125697" s="4" t="s">
        <v>22997</v>
      </c>
      <c r="D125697" s="4" t="s">
        <v>107</v>
      </c>
      <c r="E125697" s="4" t="s">
        <v>13</v>
      </c>
      <c r="F125697" s="4" t="s">
        <v>151</v>
      </c>
      <c r="G125697" s="4" t="s">
        <v>2949</v>
      </c>
      <c r="H125697" s="4" t="s">
        <v>153323</v>
      </c>
    </row>
    <row r="125698" spans="1:8" x14ac:dyDescent="0.25">
      <c r="A125698" s="2">
        <v>39632</v>
      </c>
      <c r="B125698" s="3">
        <v>0.97222222222222221</v>
      </c>
      <c r="C125698" s="4" t="s">
        <v>494</v>
      </c>
      <c r="D125698" s="4" t="s">
        <v>143</v>
      </c>
      <c r="E125698" s="4" t="s">
        <v>13</v>
      </c>
      <c r="F125698" s="4" t="s">
        <v>151</v>
      </c>
      <c r="G125698" s="4" t="s">
        <v>1258</v>
      </c>
      <c r="H125698" s="4" t="s">
        <v>153324</v>
      </c>
    </row>
    <row r="125699" spans="1:8" x14ac:dyDescent="0.25">
      <c r="A125699" s="2">
        <v>39632</v>
      </c>
      <c r="B125699" s="3">
        <v>0.88541666666666663</v>
      </c>
      <c r="C125699" s="4" t="s">
        <v>2357</v>
      </c>
      <c r="D125699" s="4" t="s">
        <v>263</v>
      </c>
      <c r="E125699" s="4" t="s">
        <v>13</v>
      </c>
      <c r="F125699" s="4" t="s">
        <v>151</v>
      </c>
      <c r="G125699" s="4" t="s">
        <v>153325</v>
      </c>
      <c r="H125699" s="4" t="s">
        <v>153326</v>
      </c>
    </row>
    <row r="125700" spans="1:8" x14ac:dyDescent="0.25">
      <c r="A125700" s="2">
        <v>39632</v>
      </c>
      <c r="B125700" s="3">
        <v>0.69444444444444442</v>
      </c>
      <c r="C125700" s="4" t="s">
        <v>1654</v>
      </c>
      <c r="D125700" s="4" t="s">
        <v>1091</v>
      </c>
      <c r="E125700" s="4" t="s">
        <v>13</v>
      </c>
      <c r="F125700" s="4" t="s">
        <v>151</v>
      </c>
      <c r="G125700" s="4" t="s">
        <v>472</v>
      </c>
      <c r="H125700" s="4" t="s">
        <v>153327</v>
      </c>
    </row>
    <row r="125701" spans="1:8" x14ac:dyDescent="0.25">
      <c r="A125701" s="2">
        <v>39629</v>
      </c>
      <c r="B125701" s="3">
        <v>0.5</v>
      </c>
      <c r="C125701" s="4" t="s">
        <v>145</v>
      </c>
      <c r="D125701" s="4" t="s">
        <v>104</v>
      </c>
      <c r="E125701" s="4" t="s">
        <v>13</v>
      </c>
      <c r="F125701" s="4" t="s">
        <v>151</v>
      </c>
      <c r="G125701" s="4" t="s">
        <v>140</v>
      </c>
      <c r="H125701" s="4" t="s">
        <v>153328</v>
      </c>
    </row>
    <row r="125702" spans="1:8" x14ac:dyDescent="0.25">
      <c r="A125702" s="2">
        <v>39628</v>
      </c>
      <c r="B125702" s="3">
        <v>0.95833333333333337</v>
      </c>
      <c r="C125702" s="4" t="s">
        <v>9824</v>
      </c>
      <c r="D125702" s="4" t="s">
        <v>84</v>
      </c>
      <c r="E125702" s="4" t="s">
        <v>13</v>
      </c>
      <c r="F125702" s="4" t="s">
        <v>151</v>
      </c>
      <c r="G125702" s="4" t="s">
        <v>738</v>
      </c>
      <c r="H125702" s="4" t="s">
        <v>153329</v>
      </c>
    </row>
    <row r="125703" spans="1:8" x14ac:dyDescent="0.25">
      <c r="A125703" s="2">
        <v>39628</v>
      </c>
      <c r="B125703" s="3">
        <v>0.875</v>
      </c>
      <c r="C125703" s="4" t="s">
        <v>1088</v>
      </c>
      <c r="D125703" s="4" t="s">
        <v>67</v>
      </c>
      <c r="E125703" s="4" t="s">
        <v>13</v>
      </c>
      <c r="F125703" s="4" t="s">
        <v>151</v>
      </c>
      <c r="G125703" s="4" t="s">
        <v>59403</v>
      </c>
      <c r="H125703" s="4" t="s">
        <v>153330</v>
      </c>
    </row>
    <row r="125704" spans="1:8" x14ac:dyDescent="0.25">
      <c r="A125704" s="2">
        <v>39624</v>
      </c>
      <c r="B125704" s="3">
        <v>0.91319444444444442</v>
      </c>
      <c r="C125704" s="4" t="s">
        <v>2192</v>
      </c>
      <c r="D125704" s="4" t="s">
        <v>107</v>
      </c>
      <c r="E125704" s="4" t="s">
        <v>13</v>
      </c>
      <c r="F125704" s="4" t="s">
        <v>151</v>
      </c>
      <c r="G125704" s="4" t="s">
        <v>126</v>
      </c>
      <c r="H125704" s="4" t="s">
        <v>153331</v>
      </c>
    </row>
    <row r="125705" spans="1:8" x14ac:dyDescent="0.25">
      <c r="A125705" s="2">
        <v>39624</v>
      </c>
      <c r="B125705" s="3">
        <v>0.625</v>
      </c>
      <c r="C125705" s="4" t="s">
        <v>374</v>
      </c>
      <c r="D125705" s="4" t="s">
        <v>263</v>
      </c>
      <c r="E125705" s="4" t="s">
        <v>13</v>
      </c>
      <c r="F125705" s="4" t="s">
        <v>151</v>
      </c>
      <c r="G125705" s="4" t="s">
        <v>200</v>
      </c>
      <c r="H125705" s="4" t="s">
        <v>153332</v>
      </c>
    </row>
    <row r="125706" spans="1:8" x14ac:dyDescent="0.25">
      <c r="A125706" s="2">
        <v>39623</v>
      </c>
      <c r="B125706" s="3">
        <v>0.59722222222222221</v>
      </c>
      <c r="C125706" s="4" t="s">
        <v>1219</v>
      </c>
      <c r="D125706" s="4" t="s">
        <v>2048</v>
      </c>
      <c r="E125706" s="4" t="s">
        <v>75</v>
      </c>
      <c r="F125706" s="4" t="s">
        <v>151</v>
      </c>
      <c r="G125706" s="4" t="s">
        <v>153333</v>
      </c>
      <c r="H125706" s="4" t="s">
        <v>153334</v>
      </c>
    </row>
    <row r="125707" spans="1:8" x14ac:dyDescent="0.25">
      <c r="A125707" s="2">
        <v>39622</v>
      </c>
      <c r="B125707" s="3">
        <v>0.97916666666666663</v>
      </c>
      <c r="C125707" s="4" t="s">
        <v>57366</v>
      </c>
      <c r="D125707" s="4" t="s">
        <v>104</v>
      </c>
      <c r="E125707" s="4" t="s">
        <v>13</v>
      </c>
      <c r="F125707" s="4" t="s">
        <v>151</v>
      </c>
      <c r="G125707" s="4" t="s">
        <v>17674</v>
      </c>
      <c r="H125707" s="4" t="s">
        <v>153335</v>
      </c>
    </row>
    <row r="125708" spans="1:8" x14ac:dyDescent="0.25">
      <c r="A125708" s="2">
        <v>39622</v>
      </c>
      <c r="B125708" s="3">
        <v>0.96527777777777779</v>
      </c>
      <c r="C125708" s="4" t="s">
        <v>29031</v>
      </c>
      <c r="D125708" s="4" t="s">
        <v>162</v>
      </c>
      <c r="E125708" s="4" t="s">
        <v>13</v>
      </c>
      <c r="F125708" s="4" t="s">
        <v>151</v>
      </c>
      <c r="G125708" s="4" t="s">
        <v>735</v>
      </c>
      <c r="H125708" s="4" t="s">
        <v>153336</v>
      </c>
    </row>
    <row r="125709" spans="1:8" x14ac:dyDescent="0.25">
      <c r="A125709" s="2">
        <v>39622</v>
      </c>
      <c r="B125709" s="3">
        <v>0.91666666666666663</v>
      </c>
      <c r="C125709" s="4" t="s">
        <v>6239</v>
      </c>
      <c r="D125709" s="4" t="s">
        <v>84</v>
      </c>
      <c r="E125709" s="4" t="s">
        <v>13</v>
      </c>
      <c r="F125709" s="4" t="s">
        <v>151</v>
      </c>
      <c r="G125709" s="4" t="s">
        <v>71</v>
      </c>
      <c r="H125709" s="4" t="s">
        <v>153337</v>
      </c>
    </row>
    <row r="125710" spans="1:8" x14ac:dyDescent="0.25">
      <c r="A125710" s="2">
        <v>39621</v>
      </c>
      <c r="B125710" s="3">
        <v>0.875</v>
      </c>
      <c r="C125710" s="4" t="s">
        <v>153338</v>
      </c>
      <c r="D125710" s="4" t="s">
        <v>56</v>
      </c>
      <c r="E125710" s="4" t="s">
        <v>13</v>
      </c>
      <c r="F125710" s="4" t="s">
        <v>151</v>
      </c>
      <c r="G125710" s="4" t="s">
        <v>200</v>
      </c>
      <c r="H125710" s="4" t="s">
        <v>153339</v>
      </c>
    </row>
    <row r="125711" spans="1:8" x14ac:dyDescent="0.25">
      <c r="A125711" s="2">
        <v>39621</v>
      </c>
      <c r="B125711" s="3">
        <v>0.4826388888888889</v>
      </c>
      <c r="C125711" s="4" t="s">
        <v>3397</v>
      </c>
      <c r="D125711" s="4" t="s">
        <v>216</v>
      </c>
      <c r="E125711" s="4" t="s">
        <v>13</v>
      </c>
      <c r="F125711" s="4" t="s">
        <v>151</v>
      </c>
      <c r="G125711" s="4" t="s">
        <v>17342</v>
      </c>
      <c r="H125711" s="4" t="s">
        <v>153340</v>
      </c>
    </row>
    <row r="125712" spans="1:8" x14ac:dyDescent="0.25">
      <c r="A125712" s="2">
        <v>39620</v>
      </c>
      <c r="B125712" s="3">
        <v>0.95833333333333337</v>
      </c>
      <c r="C125712" s="4" t="s">
        <v>161698</v>
      </c>
      <c r="D125712" s="4" t="s">
        <v>132</v>
      </c>
      <c r="E125712" s="4" t="s">
        <v>13</v>
      </c>
      <c r="F125712" s="4" t="s">
        <v>151</v>
      </c>
      <c r="G125712" s="4" t="s">
        <v>16914</v>
      </c>
      <c r="H125712" s="4" t="s">
        <v>153341</v>
      </c>
    </row>
    <row r="125713" spans="1:8" x14ac:dyDescent="0.25">
      <c r="A125713" s="2">
        <v>39620</v>
      </c>
      <c r="B125713" s="3">
        <v>0.54166666666666663</v>
      </c>
      <c r="C125713" s="4" t="s">
        <v>6286</v>
      </c>
      <c r="D125713" s="4" t="s">
        <v>36</v>
      </c>
      <c r="E125713" s="4" t="s">
        <v>13</v>
      </c>
      <c r="F125713" s="4" t="s">
        <v>151</v>
      </c>
      <c r="G125713" s="4" t="s">
        <v>696</v>
      </c>
      <c r="H125713" s="4" t="s">
        <v>153342</v>
      </c>
    </row>
    <row r="125714" spans="1:8" x14ac:dyDescent="0.25">
      <c r="A125714" s="2">
        <v>39620</v>
      </c>
      <c r="B125714" s="3">
        <v>0.19791666666666666</v>
      </c>
      <c r="C125714" s="4" t="s">
        <v>153343</v>
      </c>
      <c r="D125714" s="4" t="s">
        <v>143</v>
      </c>
      <c r="E125714" s="4" t="s">
        <v>13</v>
      </c>
      <c r="F125714" s="4" t="s">
        <v>151</v>
      </c>
      <c r="G125714" s="4" t="s">
        <v>327</v>
      </c>
      <c r="H125714" s="4" t="s">
        <v>153344</v>
      </c>
    </row>
    <row r="125715" spans="1:8" x14ac:dyDescent="0.25">
      <c r="A125715" s="2">
        <v>39619</v>
      </c>
      <c r="B125715" s="3">
        <v>0.43472222222222223</v>
      </c>
      <c r="C125715" s="4" t="s">
        <v>543</v>
      </c>
      <c r="D125715" s="4" t="s">
        <v>92</v>
      </c>
      <c r="E125715" s="4" t="s">
        <v>13</v>
      </c>
      <c r="F125715" s="4" t="s">
        <v>151</v>
      </c>
      <c r="G125715" s="4" t="s">
        <v>698</v>
      </c>
      <c r="H125715" s="4" t="s">
        <v>153345</v>
      </c>
    </row>
    <row r="125716" spans="1:8" x14ac:dyDescent="0.25">
      <c r="A125716" s="2">
        <v>39617</v>
      </c>
      <c r="B125716" s="3">
        <v>0.4375</v>
      </c>
      <c r="C125716" s="4" t="s">
        <v>468</v>
      </c>
      <c r="D125716" s="4" t="s">
        <v>26</v>
      </c>
      <c r="E125716" s="4" t="s">
        <v>13</v>
      </c>
      <c r="F125716" s="4" t="s">
        <v>151</v>
      </c>
      <c r="G125716" s="4" t="s">
        <v>16203</v>
      </c>
      <c r="H125716" s="4" t="s">
        <v>153346</v>
      </c>
    </row>
    <row r="125717" spans="1:8" x14ac:dyDescent="0.25">
      <c r="A125717" s="2">
        <v>39616</v>
      </c>
      <c r="B125717" s="3">
        <v>0.54166666666666663</v>
      </c>
      <c r="C125717" s="4" t="s">
        <v>5847</v>
      </c>
      <c r="D125717" s="4" t="s">
        <v>135</v>
      </c>
      <c r="E125717" s="4" t="s">
        <v>13</v>
      </c>
      <c r="F125717" s="4" t="s">
        <v>151</v>
      </c>
      <c r="G125717" s="4" t="s">
        <v>19110</v>
      </c>
      <c r="H125717" s="4" t="s">
        <v>153347</v>
      </c>
    </row>
    <row r="125718" spans="1:8" x14ac:dyDescent="0.25">
      <c r="A125718" s="2">
        <v>39615</v>
      </c>
      <c r="B125718" s="3">
        <v>0.45833333333333331</v>
      </c>
      <c r="C125718" s="4" t="s">
        <v>132060</v>
      </c>
      <c r="D125718" s="4" t="s">
        <v>95</v>
      </c>
      <c r="E125718" s="4" t="s">
        <v>13</v>
      </c>
      <c r="F125718" s="4" t="s">
        <v>151</v>
      </c>
      <c r="G125718" s="4" t="s">
        <v>615</v>
      </c>
      <c r="H125718" s="4" t="s">
        <v>153348</v>
      </c>
    </row>
    <row r="125719" spans="1:8" x14ac:dyDescent="0.25">
      <c r="A125719" s="2">
        <v>39615</v>
      </c>
      <c r="B125719" s="3">
        <v>0.36458333333333331</v>
      </c>
      <c r="C125719" s="4" t="s">
        <v>22278</v>
      </c>
      <c r="D125719" s="4" t="s">
        <v>162</v>
      </c>
      <c r="E125719" s="4" t="s">
        <v>13</v>
      </c>
      <c r="F125719" s="4" t="s">
        <v>151</v>
      </c>
      <c r="G125719" s="4" t="s">
        <v>153349</v>
      </c>
      <c r="H125719" s="4" t="s">
        <v>153350</v>
      </c>
    </row>
    <row r="125720" spans="1:8" x14ac:dyDescent="0.25">
      <c r="A125720" s="2">
        <v>39615</v>
      </c>
      <c r="B125720" s="3">
        <v>4.1666666666666664E-2</v>
      </c>
      <c r="C125720" s="4" t="s">
        <v>6132</v>
      </c>
      <c r="D125720" s="4" t="s">
        <v>104</v>
      </c>
      <c r="E125720" s="4" t="s">
        <v>13</v>
      </c>
      <c r="F125720" s="4" t="s">
        <v>151</v>
      </c>
      <c r="G125720" s="4" t="s">
        <v>760</v>
      </c>
      <c r="H125720" s="4" t="s">
        <v>153351</v>
      </c>
    </row>
    <row r="125721" spans="1:8" x14ac:dyDescent="0.25">
      <c r="A125721" s="2">
        <v>39614</v>
      </c>
      <c r="B125721" s="3">
        <v>0.94444444444444442</v>
      </c>
      <c r="C125721" s="4" t="s">
        <v>26654</v>
      </c>
      <c r="D125721" s="4" t="s">
        <v>84</v>
      </c>
      <c r="E125721" s="4" t="s">
        <v>13</v>
      </c>
      <c r="F125721" s="4" t="s">
        <v>151</v>
      </c>
      <c r="G125721" s="4" t="s">
        <v>7145</v>
      </c>
      <c r="H125721" s="4" t="s">
        <v>153352</v>
      </c>
    </row>
    <row r="125722" spans="1:8" x14ac:dyDescent="0.25">
      <c r="A125722" s="2">
        <v>39614</v>
      </c>
      <c r="B125722" s="3">
        <v>0.54166666666666663</v>
      </c>
      <c r="C125722" s="4" t="s">
        <v>6809</v>
      </c>
      <c r="D125722" s="4" t="s">
        <v>263</v>
      </c>
      <c r="E125722" s="4" t="s">
        <v>13</v>
      </c>
      <c r="F125722" s="4" t="s">
        <v>151</v>
      </c>
      <c r="G125722" s="4" t="s">
        <v>1201</v>
      </c>
      <c r="H125722" s="4" t="s">
        <v>153353</v>
      </c>
    </row>
    <row r="125723" spans="1:8" x14ac:dyDescent="0.25">
      <c r="A125723" s="2">
        <v>39614</v>
      </c>
      <c r="B125723" s="3">
        <v>0.125</v>
      </c>
      <c r="C125723" s="4" t="s">
        <v>31085</v>
      </c>
      <c r="D125723" s="4" t="s">
        <v>26</v>
      </c>
      <c r="E125723" s="4" t="s">
        <v>13</v>
      </c>
      <c r="F125723" s="4" t="s">
        <v>151</v>
      </c>
      <c r="G125723" s="4" t="s">
        <v>478</v>
      </c>
      <c r="H125723" s="4" t="s">
        <v>153354</v>
      </c>
    </row>
    <row r="125724" spans="1:8" x14ac:dyDescent="0.25">
      <c r="A125724" s="2">
        <v>39613</v>
      </c>
      <c r="B125724" s="3">
        <v>0.875</v>
      </c>
      <c r="C125724" s="4" t="s">
        <v>27906</v>
      </c>
      <c r="D125724" s="4" t="s">
        <v>143</v>
      </c>
      <c r="E125724" s="4" t="s">
        <v>13</v>
      </c>
      <c r="F125724" s="4" t="s">
        <v>151</v>
      </c>
      <c r="G125724" s="4" t="s">
        <v>472</v>
      </c>
      <c r="H125724" s="4" t="s">
        <v>153355</v>
      </c>
    </row>
    <row r="125725" spans="1:8" x14ac:dyDescent="0.25">
      <c r="A125725" s="2">
        <v>39612</v>
      </c>
      <c r="B125725" s="3">
        <v>0.39583333333333331</v>
      </c>
      <c r="C125725" s="4" t="s">
        <v>27354</v>
      </c>
      <c r="D125725" s="4" t="s">
        <v>158</v>
      </c>
      <c r="E125725" s="4" t="s">
        <v>13</v>
      </c>
      <c r="F125725" s="4" t="s">
        <v>151</v>
      </c>
      <c r="G125725" s="4" t="s">
        <v>760</v>
      </c>
      <c r="H125725" s="4" t="s">
        <v>153356</v>
      </c>
    </row>
    <row r="125726" spans="1:8" x14ac:dyDescent="0.25">
      <c r="A125726" s="2">
        <v>39610</v>
      </c>
      <c r="B125726" s="3">
        <v>0.91666666666666663</v>
      </c>
      <c r="C125726" s="4" t="s">
        <v>153357</v>
      </c>
      <c r="D125726" s="4" t="s">
        <v>216</v>
      </c>
      <c r="E125726" s="4" t="s">
        <v>13</v>
      </c>
      <c r="F125726" s="4" t="s">
        <v>151</v>
      </c>
      <c r="G125726" s="4" t="s">
        <v>999</v>
      </c>
      <c r="H125726" s="4" t="s">
        <v>153358</v>
      </c>
    </row>
    <row r="125727" spans="1:8" x14ac:dyDescent="0.25">
      <c r="A125727" s="2">
        <v>39609</v>
      </c>
      <c r="B125727" s="3">
        <v>0.875</v>
      </c>
      <c r="C125727" s="4" t="s">
        <v>6190</v>
      </c>
      <c r="D125727" s="4" t="s">
        <v>120</v>
      </c>
      <c r="E125727" s="4" t="s">
        <v>13</v>
      </c>
      <c r="F125727" s="4" t="s">
        <v>151</v>
      </c>
      <c r="G125727" s="4" t="s">
        <v>308</v>
      </c>
      <c r="H125727" s="4" t="s">
        <v>153359</v>
      </c>
    </row>
    <row r="125728" spans="1:8" x14ac:dyDescent="0.25">
      <c r="A125728" s="2">
        <v>39609</v>
      </c>
      <c r="B125728" s="3">
        <v>0.10416666666666667</v>
      </c>
      <c r="C125728" s="4" t="s">
        <v>3925</v>
      </c>
      <c r="D125728" s="4" t="s">
        <v>84</v>
      </c>
      <c r="E125728" s="4" t="s">
        <v>13</v>
      </c>
      <c r="F125728" s="4" t="s">
        <v>151</v>
      </c>
      <c r="G125728" s="4" t="s">
        <v>636</v>
      </c>
      <c r="H125728" s="4" t="s">
        <v>153360</v>
      </c>
    </row>
    <row r="125729" spans="1:8" x14ac:dyDescent="0.25">
      <c r="A125729" s="2">
        <v>39606</v>
      </c>
      <c r="B125729" s="3">
        <v>0.95138888888888884</v>
      </c>
      <c r="C125729" s="4" t="s">
        <v>161699</v>
      </c>
      <c r="D125729" s="4" t="s">
        <v>104</v>
      </c>
      <c r="E125729" s="4" t="s">
        <v>13</v>
      </c>
      <c r="F125729" s="4" t="s">
        <v>151</v>
      </c>
      <c r="G125729" s="4" t="s">
        <v>108</v>
      </c>
      <c r="H125729" s="4" t="s">
        <v>153361</v>
      </c>
    </row>
    <row r="125730" spans="1:8" x14ac:dyDescent="0.25">
      <c r="A125730" s="2">
        <v>39605</v>
      </c>
      <c r="B125730" s="3">
        <v>0.95833333333333337</v>
      </c>
      <c r="C125730" s="4" t="s">
        <v>15184</v>
      </c>
      <c r="D125730" s="4" t="s">
        <v>107</v>
      </c>
      <c r="E125730" s="4" t="s">
        <v>13</v>
      </c>
      <c r="F125730" s="4" t="s">
        <v>151</v>
      </c>
      <c r="G125730" s="4" t="s">
        <v>23447</v>
      </c>
      <c r="H125730" s="4" t="s">
        <v>153362</v>
      </c>
    </row>
    <row r="125731" spans="1:8" x14ac:dyDescent="0.25">
      <c r="A125731" s="2">
        <v>39605</v>
      </c>
      <c r="B125731" s="3">
        <v>0.9375</v>
      </c>
      <c r="C125731" s="4" t="s">
        <v>15642</v>
      </c>
      <c r="D125731" s="4" t="s">
        <v>115</v>
      </c>
      <c r="E125731" s="4" t="s">
        <v>13</v>
      </c>
      <c r="F125731" s="4" t="s">
        <v>151</v>
      </c>
      <c r="G125731" s="4" t="s">
        <v>2851</v>
      </c>
      <c r="H125731" s="4" t="s">
        <v>153363</v>
      </c>
    </row>
    <row r="125732" spans="1:8" x14ac:dyDescent="0.25">
      <c r="A125732" s="2">
        <v>39603</v>
      </c>
      <c r="B125732" s="3">
        <v>0.95833333333333337</v>
      </c>
      <c r="C125732" s="4" t="s">
        <v>3743</v>
      </c>
      <c r="D125732" s="4" t="s">
        <v>165</v>
      </c>
      <c r="E125732" s="4" t="s">
        <v>13</v>
      </c>
      <c r="F125732" s="4" t="s">
        <v>151</v>
      </c>
      <c r="G125732" s="4" t="s">
        <v>290</v>
      </c>
      <c r="H125732" s="4" t="s">
        <v>153364</v>
      </c>
    </row>
    <row r="125733" spans="1:8" x14ac:dyDescent="0.25">
      <c r="A125733" s="2">
        <v>39603</v>
      </c>
      <c r="B125733" s="3">
        <v>0</v>
      </c>
      <c r="C125733" s="4" t="s">
        <v>4778</v>
      </c>
      <c r="D125733" s="4" t="s">
        <v>78</v>
      </c>
      <c r="E125733" s="4" t="s">
        <v>13</v>
      </c>
      <c r="F125733" s="4" t="s">
        <v>151</v>
      </c>
      <c r="G125733" s="4" t="s">
        <v>366</v>
      </c>
      <c r="H125733" s="4" t="s">
        <v>153365</v>
      </c>
    </row>
    <row r="125734" spans="1:8" x14ac:dyDescent="0.25">
      <c r="A125734" s="2">
        <v>39601</v>
      </c>
      <c r="B125734" s="3"/>
      <c r="C125734" s="4" t="s">
        <v>11606</v>
      </c>
      <c r="D125734" s="4" t="s">
        <v>46</v>
      </c>
      <c r="E125734" s="4" t="s">
        <v>13</v>
      </c>
      <c r="F125734" s="4" t="s">
        <v>151</v>
      </c>
      <c r="G125734" s="4" t="s">
        <v>43481</v>
      </c>
      <c r="H125734" s="4" t="s">
        <v>153366</v>
      </c>
    </row>
    <row r="125735" spans="1:8" x14ac:dyDescent="0.25">
      <c r="A125735" s="2">
        <v>39598</v>
      </c>
      <c r="B125735" s="3">
        <v>0.95833333333333337</v>
      </c>
      <c r="C125735" s="4" t="s">
        <v>29599</v>
      </c>
      <c r="D125735" s="4" t="s">
        <v>92</v>
      </c>
      <c r="E125735" s="4" t="s">
        <v>13</v>
      </c>
      <c r="F125735" s="4" t="s">
        <v>151</v>
      </c>
      <c r="G125735" s="4" t="s">
        <v>88407</v>
      </c>
      <c r="H125735" s="4" t="s">
        <v>153367</v>
      </c>
    </row>
    <row r="125736" spans="1:8" x14ac:dyDescent="0.25">
      <c r="A125736" s="2">
        <v>39597</v>
      </c>
      <c r="B125736" s="3">
        <v>0.9145833333333333</v>
      </c>
      <c r="C125736" s="4" t="s">
        <v>3345</v>
      </c>
      <c r="D125736" s="4" t="s">
        <v>358</v>
      </c>
      <c r="E125736" s="4" t="s">
        <v>13</v>
      </c>
      <c r="F125736" s="4" t="s">
        <v>151</v>
      </c>
      <c r="G125736" s="4" t="s">
        <v>472</v>
      </c>
      <c r="H125736" s="4" t="s">
        <v>153368</v>
      </c>
    </row>
    <row r="125737" spans="1:8" x14ac:dyDescent="0.25">
      <c r="A125737" s="2">
        <v>39597</v>
      </c>
      <c r="B125737" s="3">
        <v>1.6666666666666666E-2</v>
      </c>
      <c r="C125737" s="4" t="s">
        <v>58988</v>
      </c>
      <c r="D125737" s="4" t="s">
        <v>78</v>
      </c>
      <c r="E125737" s="4" t="s">
        <v>13</v>
      </c>
      <c r="F125737" s="4" t="s">
        <v>151</v>
      </c>
      <c r="G125737" s="4"/>
      <c r="H125737" s="4" t="s">
        <v>153369</v>
      </c>
    </row>
    <row r="125738" spans="1:8" x14ac:dyDescent="0.25">
      <c r="A125738" s="2">
        <v>39596</v>
      </c>
      <c r="B125738" s="3">
        <v>0.72916666666666663</v>
      </c>
      <c r="C125738" s="4" t="s">
        <v>66301</v>
      </c>
      <c r="D125738" s="4" t="s">
        <v>62</v>
      </c>
      <c r="E125738" s="4" t="s">
        <v>13</v>
      </c>
      <c r="F125738" s="4" t="s">
        <v>151</v>
      </c>
      <c r="G125738" s="4" t="s">
        <v>3740</v>
      </c>
      <c r="H125738" s="4" t="s">
        <v>153370</v>
      </c>
    </row>
    <row r="125739" spans="1:8" x14ac:dyDescent="0.25">
      <c r="A125739" s="2">
        <v>39593</v>
      </c>
      <c r="B125739" s="3">
        <v>0.99305555555555558</v>
      </c>
      <c r="C125739" s="4" t="s">
        <v>4970</v>
      </c>
      <c r="D125739" s="4" t="s">
        <v>46</v>
      </c>
      <c r="E125739" s="4" t="s">
        <v>13</v>
      </c>
      <c r="F125739" s="4" t="s">
        <v>151</v>
      </c>
      <c r="G125739" s="4" t="s">
        <v>636</v>
      </c>
      <c r="H125739" s="4" t="s">
        <v>153371</v>
      </c>
    </row>
    <row r="125740" spans="1:8" x14ac:dyDescent="0.25">
      <c r="A125740" s="2">
        <v>39593</v>
      </c>
      <c r="B125740" s="3">
        <v>0.66666666666666663</v>
      </c>
      <c r="C125740" s="4" t="s">
        <v>888</v>
      </c>
      <c r="D125740" s="4" t="s">
        <v>107</v>
      </c>
      <c r="E125740" s="4" t="s">
        <v>13</v>
      </c>
      <c r="F125740" s="4" t="s">
        <v>151</v>
      </c>
      <c r="G125740" s="4"/>
      <c r="H125740" s="4" t="s">
        <v>153372</v>
      </c>
    </row>
    <row r="125741" spans="1:8" x14ac:dyDescent="0.25">
      <c r="A125741" s="2">
        <v>39592</v>
      </c>
      <c r="B125741" s="3">
        <v>0.97916666666666663</v>
      </c>
      <c r="C125741" s="4" t="s">
        <v>2489</v>
      </c>
      <c r="D125741" s="4" t="s">
        <v>216</v>
      </c>
      <c r="E125741" s="4" t="s">
        <v>13</v>
      </c>
      <c r="F125741" s="4" t="s">
        <v>151</v>
      </c>
      <c r="G125741" s="4" t="s">
        <v>153373</v>
      </c>
      <c r="H125741" s="4" t="s">
        <v>153374</v>
      </c>
    </row>
    <row r="125742" spans="1:8" x14ac:dyDescent="0.25">
      <c r="A125742" s="2">
        <v>39591</v>
      </c>
      <c r="B125742" s="3">
        <v>0.43333333333333335</v>
      </c>
      <c r="C125742" s="4" t="s">
        <v>8147</v>
      </c>
      <c r="D125742" s="4" t="s">
        <v>153375</v>
      </c>
      <c r="E125742" s="4" t="s">
        <v>16197</v>
      </c>
      <c r="F125742" s="4" t="s">
        <v>151</v>
      </c>
      <c r="G125742" s="4" t="s">
        <v>9221</v>
      </c>
      <c r="H125742" s="4" t="s">
        <v>153376</v>
      </c>
    </row>
    <row r="125743" spans="1:8" x14ac:dyDescent="0.25">
      <c r="A125743" s="2">
        <v>39589</v>
      </c>
      <c r="B125743" s="3">
        <v>0.9375</v>
      </c>
      <c r="C125743" s="4" t="s">
        <v>49469</v>
      </c>
      <c r="D125743" s="4" t="s">
        <v>135</v>
      </c>
      <c r="E125743" s="4" t="s">
        <v>13</v>
      </c>
      <c r="F125743" s="4" t="s">
        <v>151</v>
      </c>
      <c r="G125743" s="4" t="s">
        <v>7177</v>
      </c>
      <c r="H125743" s="4" t="s">
        <v>153377</v>
      </c>
    </row>
    <row r="125744" spans="1:8" x14ac:dyDescent="0.25">
      <c r="A125744" s="2">
        <v>39588</v>
      </c>
      <c r="B125744" s="3">
        <v>0.91666666666666663</v>
      </c>
      <c r="C125744" s="4" t="s">
        <v>153378</v>
      </c>
      <c r="D125744" s="4" t="s">
        <v>1837</v>
      </c>
      <c r="E125744" s="4" t="s">
        <v>75</v>
      </c>
      <c r="F125744" s="4" t="s">
        <v>151</v>
      </c>
      <c r="G125744" s="4" t="s">
        <v>921</v>
      </c>
      <c r="H125744" s="4" t="s">
        <v>153379</v>
      </c>
    </row>
    <row r="125745" spans="1:8" x14ac:dyDescent="0.25">
      <c r="A125745" s="2">
        <v>39586</v>
      </c>
      <c r="B125745" s="3">
        <v>0.91666666666666663</v>
      </c>
      <c r="C125745" s="4" t="s">
        <v>4932</v>
      </c>
      <c r="D125745" s="4" t="s">
        <v>81</v>
      </c>
      <c r="E125745" s="4" t="s">
        <v>13</v>
      </c>
      <c r="F125745" s="4" t="s">
        <v>151</v>
      </c>
      <c r="G125745" s="4" t="s">
        <v>355</v>
      </c>
      <c r="H125745" s="4" t="s">
        <v>153380</v>
      </c>
    </row>
    <row r="125746" spans="1:8" x14ac:dyDescent="0.25">
      <c r="A125746" s="2">
        <v>39586</v>
      </c>
      <c r="B125746" s="3">
        <v>0.35416666666666669</v>
      </c>
      <c r="C125746" s="4" t="s">
        <v>6660</v>
      </c>
      <c r="D125746" s="4" t="s">
        <v>46</v>
      </c>
      <c r="E125746" s="4" t="s">
        <v>13</v>
      </c>
      <c r="F125746" s="4" t="s">
        <v>151</v>
      </c>
      <c r="G125746" s="4" t="s">
        <v>153381</v>
      </c>
      <c r="H125746" s="4" t="s">
        <v>153382</v>
      </c>
    </row>
    <row r="125747" spans="1:8" x14ac:dyDescent="0.25">
      <c r="A125747" s="2">
        <v>39585</v>
      </c>
      <c r="B125747" s="3">
        <v>0.95833333333333337</v>
      </c>
      <c r="C125747" s="4" t="s">
        <v>3386</v>
      </c>
      <c r="D125747" s="4" t="s">
        <v>216</v>
      </c>
      <c r="E125747" s="4" t="s">
        <v>13</v>
      </c>
      <c r="F125747" s="4" t="s">
        <v>151</v>
      </c>
      <c r="G125747" s="4" t="s">
        <v>3118</v>
      </c>
      <c r="H125747" s="4" t="s">
        <v>153383</v>
      </c>
    </row>
    <row r="125748" spans="1:8" x14ac:dyDescent="0.25">
      <c r="A125748" s="2">
        <v>39584</v>
      </c>
      <c r="B125748" s="3">
        <v>0</v>
      </c>
      <c r="C125748" s="4" t="s">
        <v>161700</v>
      </c>
      <c r="D125748" s="4" t="s">
        <v>115</v>
      </c>
      <c r="E125748" s="4" t="s">
        <v>13</v>
      </c>
      <c r="F125748" s="4" t="s">
        <v>151</v>
      </c>
      <c r="G125748" s="4" t="s">
        <v>6437</v>
      </c>
      <c r="H125748" s="4" t="s">
        <v>153384</v>
      </c>
    </row>
    <row r="125749" spans="1:8" x14ac:dyDescent="0.25">
      <c r="A125749" s="2">
        <v>39583</v>
      </c>
      <c r="B125749" s="3">
        <v>0.95833333333333337</v>
      </c>
      <c r="C125749" s="4" t="s">
        <v>23707</v>
      </c>
      <c r="D125749" s="4" t="s">
        <v>74</v>
      </c>
      <c r="E125749" s="4" t="s">
        <v>75</v>
      </c>
      <c r="F125749" s="4" t="s">
        <v>151</v>
      </c>
      <c r="G125749" s="4" t="s">
        <v>735</v>
      </c>
      <c r="H125749" s="4" t="s">
        <v>153385</v>
      </c>
    </row>
    <row r="125750" spans="1:8" x14ac:dyDescent="0.25">
      <c r="A125750" s="2">
        <v>39583</v>
      </c>
      <c r="B125750" s="3">
        <v>0.95833333333333337</v>
      </c>
      <c r="C125750" s="4" t="s">
        <v>2887</v>
      </c>
      <c r="D125750" s="4" t="s">
        <v>74</v>
      </c>
      <c r="E125750" s="4" t="s">
        <v>75</v>
      </c>
      <c r="F125750" s="4" t="s">
        <v>151</v>
      </c>
      <c r="G125750" s="4" t="s">
        <v>2502</v>
      </c>
      <c r="H125750" s="4" t="s">
        <v>153386</v>
      </c>
    </row>
    <row r="125751" spans="1:8" x14ac:dyDescent="0.25">
      <c r="A125751" s="2">
        <v>39582</v>
      </c>
      <c r="B125751" s="3">
        <v>0.875</v>
      </c>
      <c r="C125751" s="4" t="s">
        <v>13018</v>
      </c>
      <c r="D125751" s="4" t="s">
        <v>197</v>
      </c>
      <c r="E125751" s="4" t="s">
        <v>13</v>
      </c>
      <c r="F125751" s="4" t="s">
        <v>151</v>
      </c>
      <c r="G125751" s="4" t="s">
        <v>698</v>
      </c>
      <c r="H125751" s="4" t="s">
        <v>153387</v>
      </c>
    </row>
    <row r="125752" spans="1:8" x14ac:dyDescent="0.25">
      <c r="A125752" s="2">
        <v>39582</v>
      </c>
      <c r="B125752" s="3">
        <v>0.16180555555555556</v>
      </c>
      <c r="C125752" s="4" t="s">
        <v>25837</v>
      </c>
      <c r="D125752" s="4" t="s">
        <v>46</v>
      </c>
      <c r="E125752" s="4" t="s">
        <v>13</v>
      </c>
      <c r="F125752" s="4" t="s">
        <v>151</v>
      </c>
      <c r="G125752" s="4" t="s">
        <v>696</v>
      </c>
      <c r="H125752" s="4" t="s">
        <v>153388</v>
      </c>
    </row>
    <row r="125753" spans="1:8" x14ac:dyDescent="0.25">
      <c r="A125753" s="2">
        <v>39580</v>
      </c>
      <c r="B125753" s="3">
        <v>0.83333333333333337</v>
      </c>
      <c r="C125753" s="4" t="s">
        <v>149308</v>
      </c>
      <c r="D125753" s="4" t="s">
        <v>143</v>
      </c>
      <c r="E125753" s="4" t="s">
        <v>13</v>
      </c>
      <c r="F125753" s="4" t="s">
        <v>151</v>
      </c>
      <c r="G125753" s="4" t="s">
        <v>3104</v>
      </c>
      <c r="H125753" s="4" t="s">
        <v>153389</v>
      </c>
    </row>
    <row r="125754" spans="1:8" x14ac:dyDescent="0.25">
      <c r="A125754" s="2">
        <v>39577</v>
      </c>
      <c r="B125754" s="3">
        <v>0.55208333333333337</v>
      </c>
      <c r="C125754" s="4" t="s">
        <v>2334</v>
      </c>
      <c r="D125754" s="4" t="s">
        <v>92</v>
      </c>
      <c r="E125754" s="4" t="s">
        <v>13</v>
      </c>
      <c r="F125754" s="4" t="s">
        <v>151</v>
      </c>
      <c r="G125754" s="4" t="s">
        <v>3156</v>
      </c>
      <c r="H125754" s="4" t="s">
        <v>153390</v>
      </c>
    </row>
    <row r="125755" spans="1:8" x14ac:dyDescent="0.25">
      <c r="A125755" s="2">
        <v>39577</v>
      </c>
      <c r="B125755" s="3">
        <v>0</v>
      </c>
      <c r="C125755" s="4" t="s">
        <v>66</v>
      </c>
      <c r="D125755" s="4" t="s">
        <v>67</v>
      </c>
      <c r="E125755" s="4" t="s">
        <v>13</v>
      </c>
      <c r="F125755" s="4" t="s">
        <v>151</v>
      </c>
      <c r="G125755" s="4" t="s">
        <v>1482</v>
      </c>
      <c r="H125755" s="4" t="s">
        <v>153391</v>
      </c>
    </row>
    <row r="125756" spans="1:8" x14ac:dyDescent="0.25">
      <c r="A125756" s="2">
        <v>39576</v>
      </c>
      <c r="B125756" s="3"/>
      <c r="C125756" s="4" t="s">
        <v>24833</v>
      </c>
      <c r="D125756" s="4" t="s">
        <v>56</v>
      </c>
      <c r="E125756" s="4" t="s">
        <v>13</v>
      </c>
      <c r="F125756" s="4" t="s">
        <v>151</v>
      </c>
      <c r="G125756" s="4" t="s">
        <v>327</v>
      </c>
      <c r="H125756" s="4" t="s">
        <v>153392</v>
      </c>
    </row>
    <row r="125757" spans="1:8" x14ac:dyDescent="0.25">
      <c r="A125757" s="2">
        <v>39573</v>
      </c>
      <c r="B125757" s="3">
        <v>0.95833333333333337</v>
      </c>
      <c r="C125757" s="4" t="s">
        <v>153393</v>
      </c>
      <c r="D125757" s="4" t="s">
        <v>104</v>
      </c>
      <c r="E125757" s="4" t="s">
        <v>13</v>
      </c>
      <c r="F125757" s="4" t="s">
        <v>151</v>
      </c>
      <c r="G125757" s="4" t="s">
        <v>1589</v>
      </c>
      <c r="H125757" s="4" t="s">
        <v>153394</v>
      </c>
    </row>
    <row r="125758" spans="1:8" x14ac:dyDescent="0.25">
      <c r="A125758" s="2">
        <v>39573</v>
      </c>
      <c r="B125758" s="3">
        <v>0.4375</v>
      </c>
      <c r="C125758" s="4" t="s">
        <v>1721</v>
      </c>
      <c r="D125758" s="4" t="s">
        <v>81</v>
      </c>
      <c r="E125758" s="4" t="s">
        <v>13</v>
      </c>
      <c r="F125758" s="4" t="s">
        <v>151</v>
      </c>
      <c r="G125758" s="4" t="s">
        <v>200</v>
      </c>
      <c r="H125758" s="4" t="s">
        <v>153395</v>
      </c>
    </row>
    <row r="125759" spans="1:8" x14ac:dyDescent="0.25">
      <c r="A125759" s="2">
        <v>39571</v>
      </c>
      <c r="B125759" s="3">
        <v>0.91666666666666663</v>
      </c>
      <c r="C125759" s="4" t="s">
        <v>16313</v>
      </c>
      <c r="D125759" s="4" t="s">
        <v>143</v>
      </c>
      <c r="E125759" s="4" t="s">
        <v>13</v>
      </c>
      <c r="F125759" s="4" t="s">
        <v>151</v>
      </c>
      <c r="G125759" s="4" t="s">
        <v>393</v>
      </c>
      <c r="H125759" s="4" t="s">
        <v>153396</v>
      </c>
    </row>
    <row r="125760" spans="1:8" x14ac:dyDescent="0.25">
      <c r="A125760" s="2">
        <v>39570</v>
      </c>
      <c r="B125760" s="3">
        <v>0.875</v>
      </c>
      <c r="C125760" s="4" t="s">
        <v>8851</v>
      </c>
      <c r="D125760" s="4" t="s">
        <v>263</v>
      </c>
      <c r="E125760" s="4" t="s">
        <v>13</v>
      </c>
      <c r="F125760" s="4" t="s">
        <v>151</v>
      </c>
      <c r="G125760" s="4" t="s">
        <v>3153</v>
      </c>
      <c r="H125760" s="4" t="s">
        <v>153397</v>
      </c>
    </row>
    <row r="125761" spans="1:8" x14ac:dyDescent="0.25">
      <c r="A125761" s="2">
        <v>39568</v>
      </c>
      <c r="B125761" s="3">
        <v>0.32291666666666669</v>
      </c>
      <c r="C125761" s="4" t="s">
        <v>6679</v>
      </c>
      <c r="D125761" s="4" t="s">
        <v>62</v>
      </c>
      <c r="E125761" s="4" t="s">
        <v>13</v>
      </c>
      <c r="F125761" s="4" t="s">
        <v>151</v>
      </c>
      <c r="G125761" s="4" t="s">
        <v>7038</v>
      </c>
      <c r="H125761" s="4" t="s">
        <v>153398</v>
      </c>
    </row>
    <row r="125762" spans="1:8" x14ac:dyDescent="0.25">
      <c r="A125762" s="2">
        <v>39567</v>
      </c>
      <c r="B125762" s="3">
        <v>0.92708333333333337</v>
      </c>
      <c r="C125762" s="4" t="s">
        <v>405</v>
      </c>
      <c r="D125762" s="4" t="s">
        <v>135</v>
      </c>
      <c r="E125762" s="4" t="s">
        <v>13</v>
      </c>
      <c r="F125762" s="4" t="s">
        <v>151</v>
      </c>
      <c r="G125762" s="4" t="s">
        <v>472</v>
      </c>
      <c r="H125762" s="4" t="s">
        <v>153399</v>
      </c>
    </row>
    <row r="125763" spans="1:8" x14ac:dyDescent="0.25">
      <c r="A125763" s="2">
        <v>39564</v>
      </c>
      <c r="B125763" s="3">
        <v>0.875</v>
      </c>
      <c r="C125763" s="4" t="s">
        <v>326</v>
      </c>
      <c r="D125763" s="4" t="s">
        <v>46</v>
      </c>
      <c r="E125763" s="4" t="s">
        <v>13</v>
      </c>
      <c r="F125763" s="4" t="s">
        <v>151</v>
      </c>
      <c r="G125763" s="4"/>
      <c r="H125763" s="4" t="s">
        <v>153400</v>
      </c>
    </row>
    <row r="125764" spans="1:8" x14ac:dyDescent="0.25">
      <c r="A125764" s="2">
        <v>39564</v>
      </c>
      <c r="B125764" s="3">
        <v>0.875</v>
      </c>
      <c r="C125764" s="4" t="s">
        <v>36943</v>
      </c>
      <c r="D125764" s="4" t="s">
        <v>522</v>
      </c>
      <c r="E125764" s="4" t="s">
        <v>13</v>
      </c>
      <c r="F125764" s="4" t="s">
        <v>151</v>
      </c>
      <c r="G125764" s="4" t="s">
        <v>965</v>
      </c>
      <c r="H125764" s="4" t="s">
        <v>153401</v>
      </c>
    </row>
    <row r="125765" spans="1:8" x14ac:dyDescent="0.25">
      <c r="A125765" s="2">
        <v>39564</v>
      </c>
      <c r="B125765" s="3">
        <v>0.875</v>
      </c>
      <c r="C125765" s="4" t="s">
        <v>40484</v>
      </c>
      <c r="D125765" s="4" t="s">
        <v>143</v>
      </c>
      <c r="E125765" s="4" t="s">
        <v>13</v>
      </c>
      <c r="F125765" s="4" t="s">
        <v>151</v>
      </c>
      <c r="G125765" s="4" t="s">
        <v>481</v>
      </c>
      <c r="H125765" s="4" t="s">
        <v>153402</v>
      </c>
    </row>
    <row r="125766" spans="1:8" x14ac:dyDescent="0.25">
      <c r="A125766" s="2">
        <v>39562</v>
      </c>
      <c r="B125766" s="3">
        <v>0.69791666666666663</v>
      </c>
      <c r="C125766" s="4" t="s">
        <v>16892</v>
      </c>
      <c r="D125766" s="4" t="s">
        <v>46</v>
      </c>
      <c r="E125766" s="4" t="s">
        <v>13</v>
      </c>
      <c r="F125766" s="4" t="s">
        <v>151</v>
      </c>
      <c r="G125766" s="4" t="s">
        <v>13314</v>
      </c>
      <c r="H125766" s="4" t="s">
        <v>153403</v>
      </c>
    </row>
    <row r="125767" spans="1:8" x14ac:dyDescent="0.25">
      <c r="A125767" s="2">
        <v>39561</v>
      </c>
      <c r="B125767" s="3">
        <v>0.875</v>
      </c>
      <c r="C125767" s="4" t="s">
        <v>75487</v>
      </c>
      <c r="D125767" s="4" t="s">
        <v>132</v>
      </c>
      <c r="E125767" s="4" t="s">
        <v>13</v>
      </c>
      <c r="F125767" s="4" t="s">
        <v>151</v>
      </c>
      <c r="G125767" s="4" t="s">
        <v>153404</v>
      </c>
      <c r="H125767" s="4" t="s">
        <v>153405</v>
      </c>
    </row>
    <row r="125768" spans="1:8" x14ac:dyDescent="0.25">
      <c r="A125768" s="2">
        <v>39561</v>
      </c>
      <c r="B125768" s="3">
        <v>0.85416666666666663</v>
      </c>
      <c r="C125768" s="4" t="s">
        <v>49469</v>
      </c>
      <c r="D125768" s="4" t="s">
        <v>135</v>
      </c>
      <c r="E125768" s="4" t="s">
        <v>13</v>
      </c>
      <c r="F125768" s="4" t="s">
        <v>151</v>
      </c>
      <c r="G125768" s="4" t="s">
        <v>14984</v>
      </c>
      <c r="H125768" s="4" t="s">
        <v>153406</v>
      </c>
    </row>
    <row r="125769" spans="1:8" x14ac:dyDescent="0.25">
      <c r="A125769" s="2">
        <v>39560</v>
      </c>
      <c r="B125769" s="3">
        <v>0.6430555555555556</v>
      </c>
      <c r="C125769" s="4" t="s">
        <v>6161</v>
      </c>
      <c r="D125769" s="4" t="s">
        <v>216</v>
      </c>
      <c r="E125769" s="4" t="s">
        <v>13</v>
      </c>
      <c r="F125769" s="4" t="s">
        <v>151</v>
      </c>
      <c r="G125769" s="4" t="s">
        <v>153407</v>
      </c>
      <c r="H125769" s="4" t="s">
        <v>153408</v>
      </c>
    </row>
    <row r="125770" spans="1:8" x14ac:dyDescent="0.25">
      <c r="A125770" s="2">
        <v>39559</v>
      </c>
      <c r="B125770" s="3">
        <v>0.14583333333333334</v>
      </c>
      <c r="C125770" s="4" t="s">
        <v>14459</v>
      </c>
      <c r="D125770" s="4" t="s">
        <v>216</v>
      </c>
      <c r="E125770" s="4" t="s">
        <v>13</v>
      </c>
      <c r="F125770" s="4" t="s">
        <v>151</v>
      </c>
      <c r="G125770" s="4" t="s">
        <v>411</v>
      </c>
      <c r="H125770" s="4" t="s">
        <v>153409</v>
      </c>
    </row>
    <row r="125771" spans="1:8" x14ac:dyDescent="0.25">
      <c r="A125771" s="2">
        <v>39559</v>
      </c>
      <c r="B125771" s="3">
        <v>0.14583333333333334</v>
      </c>
      <c r="C125771" s="4" t="s">
        <v>14459</v>
      </c>
      <c r="D125771" s="4" t="s">
        <v>216</v>
      </c>
      <c r="E125771" s="4" t="s">
        <v>13</v>
      </c>
      <c r="F125771" s="4" t="s">
        <v>151</v>
      </c>
      <c r="G125771" s="4" t="s">
        <v>411</v>
      </c>
      <c r="H125771" s="4" t="s">
        <v>153410</v>
      </c>
    </row>
    <row r="125772" spans="1:8" x14ac:dyDescent="0.25">
      <c r="A125772" s="2">
        <v>39559</v>
      </c>
      <c r="B125772" s="3">
        <v>0.1423611111111111</v>
      </c>
      <c r="C125772" s="4" t="s">
        <v>1532</v>
      </c>
      <c r="D125772" s="4" t="s">
        <v>170</v>
      </c>
      <c r="E125772" s="4" t="s">
        <v>13</v>
      </c>
      <c r="F125772" s="4" t="s">
        <v>151</v>
      </c>
      <c r="G125772" s="4" t="s">
        <v>706</v>
      </c>
      <c r="H125772" s="4" t="s">
        <v>153411</v>
      </c>
    </row>
    <row r="125773" spans="1:8" x14ac:dyDescent="0.25">
      <c r="A125773" s="2">
        <v>39555</v>
      </c>
      <c r="B125773" s="3">
        <v>0.96875</v>
      </c>
      <c r="C125773" s="4" t="s">
        <v>36491</v>
      </c>
      <c r="D125773" s="4" t="s">
        <v>81</v>
      </c>
      <c r="E125773" s="4" t="s">
        <v>13</v>
      </c>
      <c r="F125773" s="4" t="s">
        <v>151</v>
      </c>
      <c r="G125773" s="4" t="s">
        <v>200</v>
      </c>
      <c r="H125773" s="4" t="s">
        <v>153412</v>
      </c>
    </row>
    <row r="125774" spans="1:8" x14ac:dyDescent="0.25">
      <c r="A125774" s="2">
        <v>39554</v>
      </c>
      <c r="B125774" s="3">
        <v>0.93402777777777779</v>
      </c>
      <c r="C125774" s="4" t="s">
        <v>3390</v>
      </c>
      <c r="D125774" s="4" t="s">
        <v>43</v>
      </c>
      <c r="E125774" s="4" t="s">
        <v>13</v>
      </c>
      <c r="F125774" s="4" t="s">
        <v>151</v>
      </c>
      <c r="G125774" s="4"/>
      <c r="H125774" s="4" t="s">
        <v>153413</v>
      </c>
    </row>
    <row r="125775" spans="1:8" x14ac:dyDescent="0.25">
      <c r="A125775" s="2">
        <v>39554</v>
      </c>
      <c r="B125775" s="3">
        <v>0.18055555555555555</v>
      </c>
      <c r="C125775" s="4" t="s">
        <v>2267</v>
      </c>
      <c r="D125775" s="4" t="s">
        <v>43</v>
      </c>
      <c r="E125775" s="4" t="s">
        <v>13</v>
      </c>
      <c r="F125775" s="4" t="s">
        <v>151</v>
      </c>
      <c r="G125775" s="4" t="s">
        <v>46570</v>
      </c>
      <c r="H125775" s="4" t="s">
        <v>153414</v>
      </c>
    </row>
    <row r="125776" spans="1:8" x14ac:dyDescent="0.25">
      <c r="A125776" s="2">
        <v>39554</v>
      </c>
      <c r="B125776" s="3">
        <v>0.10416666666666667</v>
      </c>
      <c r="C125776" s="4" t="s">
        <v>161701</v>
      </c>
      <c r="D125776" s="4" t="s">
        <v>158</v>
      </c>
      <c r="E125776" s="4" t="s">
        <v>13</v>
      </c>
      <c r="F125776" s="4" t="s">
        <v>151</v>
      </c>
      <c r="G125776" s="4" t="s">
        <v>60843</v>
      </c>
      <c r="H125776" s="4" t="s">
        <v>153415</v>
      </c>
    </row>
    <row r="125777" spans="1:8" x14ac:dyDescent="0.25">
      <c r="A125777" s="2">
        <v>39553</v>
      </c>
      <c r="B125777" s="3">
        <v>0.89583333333333337</v>
      </c>
      <c r="C125777" s="4" t="s">
        <v>1371</v>
      </c>
      <c r="D125777" s="4" t="s">
        <v>107</v>
      </c>
      <c r="E125777" s="4" t="s">
        <v>13</v>
      </c>
      <c r="F125777" s="4" t="s">
        <v>151</v>
      </c>
      <c r="G125777" s="4" t="s">
        <v>608</v>
      </c>
      <c r="H125777" s="4" t="s">
        <v>153416</v>
      </c>
    </row>
    <row r="125778" spans="1:8" x14ac:dyDescent="0.25">
      <c r="A125778" s="2">
        <v>39553</v>
      </c>
      <c r="B125778" s="3">
        <v>0.44791666666666669</v>
      </c>
      <c r="C125778" s="4" t="s">
        <v>90334</v>
      </c>
      <c r="D125778" s="4" t="s">
        <v>107</v>
      </c>
      <c r="E125778" s="4" t="s">
        <v>13</v>
      </c>
      <c r="F125778" s="4" t="s">
        <v>151</v>
      </c>
      <c r="G125778" s="4" t="s">
        <v>2880</v>
      </c>
      <c r="H125778" s="4" t="s">
        <v>153417</v>
      </c>
    </row>
    <row r="125779" spans="1:8" x14ac:dyDescent="0.25">
      <c r="A125779" s="2">
        <v>39553</v>
      </c>
      <c r="B125779" s="3"/>
      <c r="C125779" s="4" t="s">
        <v>5418</v>
      </c>
      <c r="D125779" s="4" t="s">
        <v>358</v>
      </c>
      <c r="E125779" s="4" t="s">
        <v>13</v>
      </c>
      <c r="F125779" s="4" t="s">
        <v>151</v>
      </c>
      <c r="G125779" s="4"/>
      <c r="H125779" s="4" t="s">
        <v>153418</v>
      </c>
    </row>
    <row r="125780" spans="1:8" x14ac:dyDescent="0.25">
      <c r="A125780" s="2">
        <v>39552</v>
      </c>
      <c r="B125780" s="3">
        <v>0.89583333333333337</v>
      </c>
      <c r="C125780" s="4" t="s">
        <v>7609</v>
      </c>
      <c r="D125780" s="4" t="s">
        <v>12</v>
      </c>
      <c r="E125780" s="4" t="s">
        <v>13</v>
      </c>
      <c r="F125780" s="4" t="s">
        <v>151</v>
      </c>
      <c r="G125780" s="4" t="s">
        <v>14424</v>
      </c>
      <c r="H125780" s="4" t="s">
        <v>153419</v>
      </c>
    </row>
    <row r="125781" spans="1:8" x14ac:dyDescent="0.25">
      <c r="A125781" s="2">
        <v>39551</v>
      </c>
      <c r="B125781" s="3">
        <v>0.45416666666666666</v>
      </c>
      <c r="C125781" s="4" t="s">
        <v>2537</v>
      </c>
      <c r="D125781" s="4" t="s">
        <v>46</v>
      </c>
      <c r="E125781" s="4" t="s">
        <v>13</v>
      </c>
      <c r="F125781" s="4" t="s">
        <v>151</v>
      </c>
      <c r="G125781" s="4" t="s">
        <v>108</v>
      </c>
      <c r="H125781" s="4" t="s">
        <v>153420</v>
      </c>
    </row>
    <row r="125782" spans="1:8" x14ac:dyDescent="0.25">
      <c r="A125782" s="2">
        <v>39550</v>
      </c>
      <c r="B125782" s="3">
        <v>0.9375</v>
      </c>
      <c r="C125782" s="4" t="s">
        <v>2917</v>
      </c>
      <c r="D125782" s="4" t="s">
        <v>216</v>
      </c>
      <c r="E125782" s="4" t="s">
        <v>13</v>
      </c>
      <c r="F125782" s="4" t="s">
        <v>151</v>
      </c>
      <c r="G125782" s="4" t="s">
        <v>71</v>
      </c>
      <c r="H125782" s="4" t="s">
        <v>153421</v>
      </c>
    </row>
    <row r="125783" spans="1:8" x14ac:dyDescent="0.25">
      <c r="A125783" s="2">
        <v>39549</v>
      </c>
      <c r="B125783" s="3">
        <v>2.7777777777777776E-2</v>
      </c>
      <c r="C125783" s="4" t="s">
        <v>2619</v>
      </c>
      <c r="D125783" s="4" t="s">
        <v>46</v>
      </c>
      <c r="E125783" s="4" t="s">
        <v>13</v>
      </c>
      <c r="F125783" s="4" t="s">
        <v>151</v>
      </c>
      <c r="G125783" s="4" t="s">
        <v>636</v>
      </c>
      <c r="H125783" s="4" t="s">
        <v>153422</v>
      </c>
    </row>
    <row r="125784" spans="1:8" x14ac:dyDescent="0.25">
      <c r="A125784" s="2">
        <v>39548</v>
      </c>
      <c r="B125784" s="3">
        <v>0.16666666666666666</v>
      </c>
      <c r="C125784" s="4" t="s">
        <v>1674</v>
      </c>
      <c r="D125784" s="4" t="s">
        <v>143</v>
      </c>
      <c r="E125784" s="4" t="s">
        <v>13</v>
      </c>
      <c r="F125784" s="4" t="s">
        <v>151</v>
      </c>
      <c r="G125784" s="4" t="s">
        <v>706</v>
      </c>
      <c r="H125784" s="4" t="s">
        <v>153423</v>
      </c>
    </row>
    <row r="125785" spans="1:8" x14ac:dyDescent="0.25">
      <c r="A125785" s="2">
        <v>39546</v>
      </c>
      <c r="B125785" s="3">
        <v>0.94791666666666663</v>
      </c>
      <c r="C125785" s="4" t="s">
        <v>32822</v>
      </c>
      <c r="D125785" s="4" t="s">
        <v>26</v>
      </c>
      <c r="E125785" s="4" t="s">
        <v>13</v>
      </c>
      <c r="F125785" s="4" t="s">
        <v>151</v>
      </c>
      <c r="G125785" s="4" t="s">
        <v>696</v>
      </c>
      <c r="H125785" s="4" t="s">
        <v>153424</v>
      </c>
    </row>
    <row r="125786" spans="1:8" x14ac:dyDescent="0.25">
      <c r="A125786" s="2">
        <v>39546</v>
      </c>
      <c r="B125786" s="3">
        <v>0.87847222222222221</v>
      </c>
      <c r="C125786" s="4" t="s">
        <v>1980</v>
      </c>
      <c r="D125786" s="4" t="s">
        <v>120</v>
      </c>
      <c r="E125786" s="4" t="s">
        <v>13</v>
      </c>
      <c r="F125786" s="4" t="s">
        <v>151</v>
      </c>
      <c r="G125786" s="4" t="s">
        <v>3153</v>
      </c>
      <c r="H125786" s="4" t="s">
        <v>153425</v>
      </c>
    </row>
    <row r="125787" spans="1:8" x14ac:dyDescent="0.25">
      <c r="A125787" s="2">
        <v>39545</v>
      </c>
      <c r="B125787" s="3">
        <v>0.95833333333333337</v>
      </c>
      <c r="C125787" s="4" t="s">
        <v>23856</v>
      </c>
      <c r="D125787" s="4" t="s">
        <v>115</v>
      </c>
      <c r="E125787" s="4" t="s">
        <v>13</v>
      </c>
      <c r="F125787" s="4" t="s">
        <v>151</v>
      </c>
      <c r="G125787" s="4" t="s">
        <v>19</v>
      </c>
      <c r="H125787" s="4" t="s">
        <v>153426</v>
      </c>
    </row>
    <row r="125788" spans="1:8" x14ac:dyDescent="0.25">
      <c r="A125788" s="2">
        <v>39545</v>
      </c>
      <c r="B125788" s="3">
        <v>0.89583333333333337</v>
      </c>
      <c r="C125788" s="4" t="s">
        <v>2353</v>
      </c>
      <c r="D125788" s="4" t="s">
        <v>95</v>
      </c>
      <c r="E125788" s="4" t="s">
        <v>13</v>
      </c>
      <c r="F125788" s="4" t="s">
        <v>151</v>
      </c>
      <c r="G125788" s="4" t="s">
        <v>738</v>
      </c>
      <c r="H125788" s="4" t="s">
        <v>153427</v>
      </c>
    </row>
    <row r="125789" spans="1:8" x14ac:dyDescent="0.25">
      <c r="A125789" s="2">
        <v>39543</v>
      </c>
      <c r="B125789" s="3">
        <v>0.70138888888888884</v>
      </c>
      <c r="C125789" s="4" t="s">
        <v>4865</v>
      </c>
      <c r="D125789" s="4" t="s">
        <v>40</v>
      </c>
      <c r="E125789" s="4" t="s">
        <v>13</v>
      </c>
      <c r="F125789" s="4" t="s">
        <v>151</v>
      </c>
      <c r="G125789" s="4" t="s">
        <v>1045</v>
      </c>
      <c r="H125789" s="4" t="s">
        <v>153428</v>
      </c>
    </row>
    <row r="125790" spans="1:8" x14ac:dyDescent="0.25">
      <c r="A125790" s="2">
        <v>39543</v>
      </c>
      <c r="B125790" s="3">
        <v>0.66666666666666663</v>
      </c>
      <c r="C125790" s="4" t="s">
        <v>8961</v>
      </c>
      <c r="D125790" s="4" t="s">
        <v>46</v>
      </c>
      <c r="E125790" s="4" t="s">
        <v>13</v>
      </c>
      <c r="F125790" s="4" t="s">
        <v>151</v>
      </c>
      <c r="G125790" s="4" t="s">
        <v>469</v>
      </c>
      <c r="H125790" s="4" t="s">
        <v>153429</v>
      </c>
    </row>
    <row r="125791" spans="1:8" x14ac:dyDescent="0.25">
      <c r="A125791" s="2">
        <v>39542</v>
      </c>
      <c r="B125791" s="3">
        <v>8.3333333333333329E-2</v>
      </c>
      <c r="C125791" s="4" t="s">
        <v>268</v>
      </c>
      <c r="D125791" s="4" t="s">
        <v>92</v>
      </c>
      <c r="E125791" s="4" t="s">
        <v>13</v>
      </c>
      <c r="F125791" s="4" t="s">
        <v>151</v>
      </c>
      <c r="G125791" s="4" t="s">
        <v>3833</v>
      </c>
      <c r="H125791" s="4" t="s">
        <v>153430</v>
      </c>
    </row>
    <row r="125792" spans="1:8" x14ac:dyDescent="0.25">
      <c r="A125792" s="2">
        <v>39541</v>
      </c>
      <c r="B125792" s="3">
        <v>0</v>
      </c>
      <c r="C125792" s="4" t="s">
        <v>153431</v>
      </c>
      <c r="D125792" s="4" t="s">
        <v>56</v>
      </c>
      <c r="E125792" s="4" t="s">
        <v>13</v>
      </c>
      <c r="F125792" s="4" t="s">
        <v>151</v>
      </c>
      <c r="G125792" s="4" t="s">
        <v>140</v>
      </c>
      <c r="H125792" s="4" t="s">
        <v>153432</v>
      </c>
    </row>
    <row r="125793" spans="1:8" x14ac:dyDescent="0.25">
      <c r="A125793" s="2">
        <v>39540</v>
      </c>
      <c r="B125793" s="3">
        <v>0.10069444444444445</v>
      </c>
      <c r="C125793" s="4" t="s">
        <v>2138</v>
      </c>
      <c r="D125793" s="4" t="s">
        <v>74</v>
      </c>
      <c r="E125793" s="4" t="s">
        <v>75</v>
      </c>
      <c r="F125793" s="4" t="s">
        <v>151</v>
      </c>
      <c r="G125793" s="4" t="s">
        <v>3677</v>
      </c>
      <c r="H125793" s="4" t="s">
        <v>153433</v>
      </c>
    </row>
    <row r="125794" spans="1:8" x14ac:dyDescent="0.25">
      <c r="A125794" s="2">
        <v>39538</v>
      </c>
      <c r="B125794" s="3">
        <v>0.99305555555555558</v>
      </c>
      <c r="C125794" s="4" t="s">
        <v>2355</v>
      </c>
      <c r="D125794" s="4" t="s">
        <v>216</v>
      </c>
      <c r="E125794" s="4" t="s">
        <v>13</v>
      </c>
      <c r="F125794" s="4" t="s">
        <v>151</v>
      </c>
      <c r="G125794" s="4" t="s">
        <v>1222</v>
      </c>
      <c r="H125794" s="4" t="s">
        <v>153434</v>
      </c>
    </row>
    <row r="125795" spans="1:8" x14ac:dyDescent="0.25">
      <c r="A125795" s="2">
        <v>39537</v>
      </c>
      <c r="B125795" s="3">
        <v>0.88541666666666663</v>
      </c>
      <c r="C125795" s="4" t="s">
        <v>2693</v>
      </c>
      <c r="D125795" s="4" t="s">
        <v>197</v>
      </c>
      <c r="E125795" s="4" t="s">
        <v>13</v>
      </c>
      <c r="F125795" s="4" t="s">
        <v>151</v>
      </c>
      <c r="G125795" s="4" t="s">
        <v>970</v>
      </c>
      <c r="H125795" s="4" t="s">
        <v>153435</v>
      </c>
    </row>
    <row r="125796" spans="1:8" x14ac:dyDescent="0.25">
      <c r="A125796" s="2">
        <v>39537</v>
      </c>
      <c r="B125796" s="3">
        <v>0.83333333333333337</v>
      </c>
      <c r="C125796" s="4" t="s">
        <v>2189</v>
      </c>
      <c r="D125796" s="4" t="s">
        <v>185</v>
      </c>
      <c r="E125796" s="4" t="s">
        <v>13</v>
      </c>
      <c r="F125796" s="4" t="s">
        <v>151</v>
      </c>
      <c r="G125796" s="4" t="s">
        <v>472</v>
      </c>
      <c r="H125796" s="4" t="s">
        <v>153436</v>
      </c>
    </row>
    <row r="125797" spans="1:8" x14ac:dyDescent="0.25">
      <c r="A125797" s="2">
        <v>39535</v>
      </c>
      <c r="B125797" s="3">
        <v>0.88888888888888884</v>
      </c>
      <c r="C125797" s="4" t="s">
        <v>28607</v>
      </c>
      <c r="D125797" s="4" t="s">
        <v>74</v>
      </c>
      <c r="E125797" s="4" t="s">
        <v>75</v>
      </c>
      <c r="F125797" s="4" t="s">
        <v>151</v>
      </c>
      <c r="G125797" s="4" t="s">
        <v>290</v>
      </c>
      <c r="H125797" s="4" t="s">
        <v>153437</v>
      </c>
    </row>
    <row r="125798" spans="1:8" x14ac:dyDescent="0.25">
      <c r="A125798" s="2">
        <v>39535</v>
      </c>
      <c r="B125798" s="3">
        <v>0.2361111111111111</v>
      </c>
      <c r="C125798" s="4" t="s">
        <v>5779</v>
      </c>
      <c r="D125798" s="4" t="s">
        <v>92</v>
      </c>
      <c r="E125798" s="4" t="s">
        <v>13</v>
      </c>
      <c r="F125798" s="4" t="s">
        <v>151</v>
      </c>
      <c r="G125798" s="4" t="s">
        <v>763</v>
      </c>
      <c r="H125798" s="4" t="s">
        <v>153438</v>
      </c>
    </row>
    <row r="125799" spans="1:8" x14ac:dyDescent="0.25">
      <c r="A125799" s="2">
        <v>39535</v>
      </c>
      <c r="B125799" s="3">
        <v>0.14583333333333334</v>
      </c>
      <c r="C125799" s="4" t="s">
        <v>4465</v>
      </c>
      <c r="D125799" s="4" t="s">
        <v>143</v>
      </c>
      <c r="E125799" s="4" t="s">
        <v>13</v>
      </c>
      <c r="F125799" s="4" t="s">
        <v>151</v>
      </c>
      <c r="G125799" s="4" t="s">
        <v>4349</v>
      </c>
      <c r="H125799" s="4" t="s">
        <v>153439</v>
      </c>
    </row>
    <row r="125800" spans="1:8" x14ac:dyDescent="0.25">
      <c r="A125800" s="2">
        <v>39534</v>
      </c>
      <c r="B125800" s="3">
        <v>0.97916666666666663</v>
      </c>
      <c r="C125800" s="4" t="s">
        <v>2537</v>
      </c>
      <c r="D125800" s="4" t="s">
        <v>46</v>
      </c>
      <c r="E125800" s="4" t="s">
        <v>13</v>
      </c>
      <c r="F125800" s="4" t="s">
        <v>151</v>
      </c>
      <c r="G125800" s="4" t="s">
        <v>763</v>
      </c>
      <c r="H125800" s="4" t="s">
        <v>153440</v>
      </c>
    </row>
    <row r="125801" spans="1:8" x14ac:dyDescent="0.25">
      <c r="A125801" s="2">
        <v>39532</v>
      </c>
      <c r="B125801" s="3">
        <v>0.86458333333333337</v>
      </c>
      <c r="C125801" s="4" t="s">
        <v>46110</v>
      </c>
      <c r="D125801" s="4" t="s">
        <v>143</v>
      </c>
      <c r="E125801" s="4" t="s">
        <v>13</v>
      </c>
      <c r="F125801" s="4" t="s">
        <v>151</v>
      </c>
      <c r="G125801" s="4" t="s">
        <v>472</v>
      </c>
      <c r="H125801" s="4" t="s">
        <v>153441</v>
      </c>
    </row>
    <row r="125802" spans="1:8" x14ac:dyDescent="0.25">
      <c r="A125802" s="2">
        <v>39531</v>
      </c>
      <c r="B125802" s="3">
        <v>0.86458333333333337</v>
      </c>
      <c r="C125802" s="4" t="s">
        <v>1088</v>
      </c>
      <c r="D125802" s="4" t="s">
        <v>67</v>
      </c>
      <c r="E125802" s="4" t="s">
        <v>13</v>
      </c>
      <c r="F125802" s="4" t="s">
        <v>151</v>
      </c>
      <c r="G125802" s="4" t="s">
        <v>153442</v>
      </c>
      <c r="H125802" s="4" t="s">
        <v>153443</v>
      </c>
    </row>
    <row r="125803" spans="1:8" x14ac:dyDescent="0.25">
      <c r="A125803" s="2">
        <v>39531</v>
      </c>
      <c r="B125803" s="3">
        <v>5.2083333333333336E-2</v>
      </c>
      <c r="C125803" s="4" t="s">
        <v>2478</v>
      </c>
      <c r="D125803" s="4" t="s">
        <v>46</v>
      </c>
      <c r="E125803" s="4" t="s">
        <v>13</v>
      </c>
      <c r="F125803" s="4" t="s">
        <v>151</v>
      </c>
      <c r="G125803" s="4" t="s">
        <v>60225</v>
      </c>
      <c r="H125803" s="4" t="s">
        <v>153444</v>
      </c>
    </row>
    <row r="125804" spans="1:8" x14ac:dyDescent="0.25">
      <c r="A125804" s="2">
        <v>39531</v>
      </c>
      <c r="B125804" s="3">
        <v>2.7777777777777776E-2</v>
      </c>
      <c r="C125804" s="4" t="s">
        <v>2478</v>
      </c>
      <c r="D125804" s="4" t="s">
        <v>46</v>
      </c>
      <c r="E125804" s="4" t="s">
        <v>13</v>
      </c>
      <c r="F125804" s="4" t="s">
        <v>151</v>
      </c>
      <c r="G125804" s="4" t="s">
        <v>91851</v>
      </c>
      <c r="H125804" s="4" t="s">
        <v>153445</v>
      </c>
    </row>
    <row r="125805" spans="1:8" x14ac:dyDescent="0.25">
      <c r="A125805" s="2">
        <v>39530</v>
      </c>
      <c r="B125805" s="3">
        <v>6.25E-2</v>
      </c>
      <c r="C125805" s="4" t="s">
        <v>153446</v>
      </c>
      <c r="D125805" s="4" t="s">
        <v>62</v>
      </c>
      <c r="E125805" s="4" t="s">
        <v>13</v>
      </c>
      <c r="F125805" s="4" t="s">
        <v>151</v>
      </c>
      <c r="G125805" s="4" t="s">
        <v>3540</v>
      </c>
      <c r="H125805" s="4" t="s">
        <v>153447</v>
      </c>
    </row>
    <row r="125806" spans="1:8" x14ac:dyDescent="0.25">
      <c r="A125806" s="2">
        <v>39529</v>
      </c>
      <c r="B125806" s="3">
        <v>0.95833333333333337</v>
      </c>
      <c r="C125806" s="4" t="s">
        <v>74078</v>
      </c>
      <c r="D125806" s="4" t="s">
        <v>46</v>
      </c>
      <c r="E125806" s="4" t="s">
        <v>13</v>
      </c>
      <c r="F125806" s="4" t="s">
        <v>151</v>
      </c>
      <c r="G125806" s="4" t="s">
        <v>88263</v>
      </c>
      <c r="H125806" s="4" t="s">
        <v>153448</v>
      </c>
    </row>
    <row r="125807" spans="1:8" x14ac:dyDescent="0.25">
      <c r="A125807" s="2">
        <v>39529</v>
      </c>
      <c r="B125807" s="3">
        <v>0.75</v>
      </c>
      <c r="C125807" s="4" t="s">
        <v>2410</v>
      </c>
      <c r="D125807" s="4" t="s">
        <v>522</v>
      </c>
      <c r="E125807" s="4" t="s">
        <v>13</v>
      </c>
      <c r="F125807" s="4" t="s">
        <v>151</v>
      </c>
      <c r="G125807" s="4" t="s">
        <v>108</v>
      </c>
      <c r="H125807" s="4" t="s">
        <v>153449</v>
      </c>
    </row>
    <row r="125808" spans="1:8" x14ac:dyDescent="0.25">
      <c r="A125808" s="2">
        <v>39528</v>
      </c>
      <c r="B125808" s="3">
        <v>0.90347222222222223</v>
      </c>
      <c r="C125808" s="4" t="s">
        <v>1721</v>
      </c>
      <c r="D125808" s="4" t="s">
        <v>81</v>
      </c>
      <c r="E125808" s="4" t="s">
        <v>13</v>
      </c>
      <c r="F125808" s="4" t="s">
        <v>151</v>
      </c>
      <c r="G125808" s="4" t="s">
        <v>226</v>
      </c>
      <c r="H125808" s="4" t="s">
        <v>153450</v>
      </c>
    </row>
    <row r="125809" spans="1:8" x14ac:dyDescent="0.25">
      <c r="A125809" s="2">
        <v>39527</v>
      </c>
      <c r="B125809" s="3">
        <v>0.14930555555555555</v>
      </c>
      <c r="C125809" s="4" t="s">
        <v>8560</v>
      </c>
      <c r="D125809" s="4" t="s">
        <v>228</v>
      </c>
      <c r="E125809" s="4" t="s">
        <v>13</v>
      </c>
      <c r="F125809" s="4" t="s">
        <v>151</v>
      </c>
      <c r="G125809" s="4"/>
      <c r="H125809" s="4" t="s">
        <v>153451</v>
      </c>
    </row>
    <row r="125810" spans="1:8" x14ac:dyDescent="0.25">
      <c r="A125810" s="2">
        <v>39525</v>
      </c>
      <c r="B125810" s="3">
        <v>0.86458333333333337</v>
      </c>
      <c r="C125810" s="4" t="s">
        <v>1173</v>
      </c>
      <c r="D125810" s="4" t="s">
        <v>904</v>
      </c>
      <c r="E125810" s="4" t="s">
        <v>13</v>
      </c>
      <c r="F125810" s="4" t="s">
        <v>151</v>
      </c>
      <c r="G125810" s="4" t="s">
        <v>308</v>
      </c>
      <c r="H125810" s="4" t="s">
        <v>153452</v>
      </c>
    </row>
    <row r="125811" spans="1:8" x14ac:dyDescent="0.25">
      <c r="A125811" s="2">
        <v>39524</v>
      </c>
      <c r="B125811" s="3">
        <v>0.89583333333333337</v>
      </c>
      <c r="C125811" s="4" t="s">
        <v>1824</v>
      </c>
      <c r="D125811" s="4" t="s">
        <v>30</v>
      </c>
      <c r="E125811" s="4" t="s">
        <v>13</v>
      </c>
      <c r="F125811" s="4" t="s">
        <v>151</v>
      </c>
      <c r="G125811" s="4" t="s">
        <v>1523</v>
      </c>
      <c r="H125811" s="4" t="s">
        <v>153453</v>
      </c>
    </row>
    <row r="125812" spans="1:8" x14ac:dyDescent="0.25">
      <c r="A125812" s="2">
        <v>39522</v>
      </c>
      <c r="B125812" s="3">
        <v>7.2916666666666671E-2</v>
      </c>
      <c r="C125812" s="4" t="s">
        <v>3263</v>
      </c>
      <c r="D125812" s="4" t="s">
        <v>216</v>
      </c>
      <c r="E125812" s="4" t="s">
        <v>13</v>
      </c>
      <c r="F125812" s="4" t="s">
        <v>151</v>
      </c>
      <c r="G125812" s="4" t="s">
        <v>2956</v>
      </c>
      <c r="H125812" s="4" t="s">
        <v>153454</v>
      </c>
    </row>
    <row r="125813" spans="1:8" x14ac:dyDescent="0.25">
      <c r="A125813" s="2">
        <v>39521</v>
      </c>
      <c r="B125813" s="3">
        <v>0.875</v>
      </c>
      <c r="C125813" s="4" t="s">
        <v>3167</v>
      </c>
      <c r="D125813" s="4" t="s">
        <v>132</v>
      </c>
      <c r="E125813" s="4" t="s">
        <v>13</v>
      </c>
      <c r="F125813" s="4" t="s">
        <v>151</v>
      </c>
      <c r="G125813" s="4" t="s">
        <v>17310</v>
      </c>
      <c r="H125813" s="4" t="s">
        <v>153455</v>
      </c>
    </row>
    <row r="125814" spans="1:8" x14ac:dyDescent="0.25">
      <c r="A125814" s="2">
        <v>39519</v>
      </c>
      <c r="B125814" s="3">
        <v>4.1666666666666664E-2</v>
      </c>
      <c r="C125814" s="4" t="s">
        <v>26157</v>
      </c>
      <c r="D125814" s="4" t="s">
        <v>176</v>
      </c>
      <c r="E125814" s="4" t="s">
        <v>13</v>
      </c>
      <c r="F125814" s="4" t="s">
        <v>151</v>
      </c>
      <c r="G125814" s="4" t="s">
        <v>4222</v>
      </c>
      <c r="H125814" s="4" t="s">
        <v>153456</v>
      </c>
    </row>
    <row r="125815" spans="1:8" x14ac:dyDescent="0.25">
      <c r="A125815" s="2">
        <v>39517</v>
      </c>
      <c r="B125815" s="3">
        <v>0.88541666666666663</v>
      </c>
      <c r="C125815" s="4" t="s">
        <v>153457</v>
      </c>
      <c r="D125815" s="4" t="s">
        <v>95</v>
      </c>
      <c r="E125815" s="4" t="s">
        <v>13</v>
      </c>
      <c r="F125815" s="4" t="s">
        <v>151</v>
      </c>
      <c r="G125815" s="4" t="s">
        <v>698</v>
      </c>
      <c r="H125815" s="4" t="s">
        <v>153458</v>
      </c>
    </row>
    <row r="125816" spans="1:8" x14ac:dyDescent="0.25">
      <c r="A125816" s="2">
        <v>39517</v>
      </c>
      <c r="B125816" s="3">
        <v>0.875</v>
      </c>
      <c r="C125816" s="4" t="s">
        <v>17999</v>
      </c>
      <c r="D125816" s="4" t="s">
        <v>56</v>
      </c>
      <c r="E125816" s="4" t="s">
        <v>13</v>
      </c>
      <c r="F125816" s="4" t="s">
        <v>151</v>
      </c>
      <c r="G125816" s="4" t="s">
        <v>71</v>
      </c>
      <c r="H125816" s="4" t="s">
        <v>153459</v>
      </c>
    </row>
    <row r="125817" spans="1:8" x14ac:dyDescent="0.25">
      <c r="A125817" s="2">
        <v>39516</v>
      </c>
      <c r="B125817" s="3">
        <v>0.25</v>
      </c>
      <c r="C125817" s="4" t="s">
        <v>388</v>
      </c>
      <c r="D125817" s="4" t="s">
        <v>147</v>
      </c>
      <c r="E125817" s="4" t="s">
        <v>13</v>
      </c>
      <c r="F125817" s="4" t="s">
        <v>151</v>
      </c>
      <c r="G125817" s="4" t="s">
        <v>965</v>
      </c>
      <c r="H125817" s="4" t="s">
        <v>153460</v>
      </c>
    </row>
    <row r="125818" spans="1:8" x14ac:dyDescent="0.25">
      <c r="A125818" s="2">
        <v>39514</v>
      </c>
      <c r="B125818" s="3">
        <v>0.65277777777777779</v>
      </c>
      <c r="C125818" s="4" t="s">
        <v>161702</v>
      </c>
      <c r="D125818" s="4" t="s">
        <v>216</v>
      </c>
      <c r="E125818" s="4" t="s">
        <v>13</v>
      </c>
      <c r="F125818" s="4" t="s">
        <v>151</v>
      </c>
      <c r="G125818" s="4" t="s">
        <v>4648</v>
      </c>
      <c r="H125818" s="4" t="s">
        <v>153461</v>
      </c>
    </row>
    <row r="125819" spans="1:8" x14ac:dyDescent="0.25">
      <c r="A125819" s="2">
        <v>39513</v>
      </c>
      <c r="B125819" s="3">
        <v>0.9375</v>
      </c>
      <c r="C125819" s="4" t="s">
        <v>2662</v>
      </c>
      <c r="D125819" s="4" t="s">
        <v>115</v>
      </c>
      <c r="E125819" s="4" t="s">
        <v>13</v>
      </c>
      <c r="F125819" s="4" t="s">
        <v>151</v>
      </c>
      <c r="G125819" s="4" t="s">
        <v>1228</v>
      </c>
      <c r="H125819" s="4" t="s">
        <v>153462</v>
      </c>
    </row>
    <row r="125820" spans="1:8" x14ac:dyDescent="0.25">
      <c r="A125820" s="2">
        <v>39513</v>
      </c>
      <c r="B125820" s="3">
        <v>0.77083333333333337</v>
      </c>
      <c r="C125820" s="4" t="s">
        <v>5418</v>
      </c>
      <c r="D125820" s="4" t="s">
        <v>358</v>
      </c>
      <c r="E125820" s="4" t="s">
        <v>13</v>
      </c>
      <c r="F125820" s="4" t="s">
        <v>151</v>
      </c>
      <c r="G125820" s="4" t="s">
        <v>10871</v>
      </c>
      <c r="H125820" s="4" t="s">
        <v>153463</v>
      </c>
    </row>
    <row r="125821" spans="1:8" x14ac:dyDescent="0.25">
      <c r="A125821" s="2">
        <v>39513</v>
      </c>
      <c r="B125821" s="3">
        <v>0.74305555555555558</v>
      </c>
      <c r="C125821" s="4" t="s">
        <v>1104</v>
      </c>
      <c r="D125821" s="4" t="s">
        <v>135</v>
      </c>
      <c r="E125821" s="4" t="s">
        <v>13</v>
      </c>
      <c r="F125821" s="4" t="s">
        <v>151</v>
      </c>
      <c r="G125821" s="4" t="s">
        <v>615</v>
      </c>
      <c r="H125821" s="4" t="s">
        <v>153464</v>
      </c>
    </row>
    <row r="125822" spans="1:8" x14ac:dyDescent="0.25">
      <c r="A125822" s="2">
        <v>39512</v>
      </c>
      <c r="B125822" s="3">
        <v>0.95833333333333337</v>
      </c>
      <c r="C125822" s="4" t="s">
        <v>9893</v>
      </c>
      <c r="D125822" s="4" t="s">
        <v>197</v>
      </c>
      <c r="E125822" s="4" t="s">
        <v>13</v>
      </c>
      <c r="F125822" s="4" t="s">
        <v>151</v>
      </c>
      <c r="G125822" s="4" t="s">
        <v>2228</v>
      </c>
      <c r="H125822" s="4" t="s">
        <v>153465</v>
      </c>
    </row>
    <row r="125823" spans="1:8" x14ac:dyDescent="0.25">
      <c r="A125823" s="2">
        <v>39511</v>
      </c>
      <c r="B125823" s="3">
        <v>5.2083333333333336E-2</v>
      </c>
      <c r="C125823" s="4" t="s">
        <v>1209</v>
      </c>
      <c r="D125823" s="4" t="s">
        <v>170</v>
      </c>
      <c r="E125823" s="4" t="s">
        <v>13</v>
      </c>
      <c r="F125823" s="4" t="s">
        <v>151</v>
      </c>
      <c r="G125823" s="4" t="s">
        <v>544</v>
      </c>
      <c r="H125823" s="4" t="s">
        <v>153466</v>
      </c>
    </row>
    <row r="125824" spans="1:8" x14ac:dyDescent="0.25">
      <c r="A125824" s="2">
        <v>39509</v>
      </c>
      <c r="B125824" s="3">
        <v>0.91666666666666663</v>
      </c>
      <c r="C125824" s="4" t="s">
        <v>23246</v>
      </c>
      <c r="D125824" s="4" t="s">
        <v>46</v>
      </c>
      <c r="E125824" s="4" t="s">
        <v>13</v>
      </c>
      <c r="F125824" s="4" t="s">
        <v>151</v>
      </c>
      <c r="G125824" s="4" t="s">
        <v>4308</v>
      </c>
      <c r="H125824" s="4" t="s">
        <v>153467</v>
      </c>
    </row>
    <row r="125825" spans="1:8" x14ac:dyDescent="0.25">
      <c r="A125825" s="2">
        <v>39509</v>
      </c>
      <c r="B125825" s="3">
        <v>0.85416666666666663</v>
      </c>
      <c r="C125825" s="4" t="s">
        <v>326</v>
      </c>
      <c r="D125825" s="4" t="s">
        <v>46</v>
      </c>
      <c r="E125825" s="4" t="s">
        <v>13</v>
      </c>
      <c r="F125825" s="4" t="s">
        <v>151</v>
      </c>
      <c r="G125825" s="4" t="s">
        <v>200</v>
      </c>
      <c r="H125825" s="4" t="s">
        <v>153468</v>
      </c>
    </row>
    <row r="125826" spans="1:8" x14ac:dyDescent="0.25">
      <c r="A125826" s="2">
        <v>39508</v>
      </c>
      <c r="B125826" s="3">
        <v>0.77083333333333337</v>
      </c>
      <c r="C125826" s="4" t="s">
        <v>9258</v>
      </c>
      <c r="D125826" s="4" t="s">
        <v>62</v>
      </c>
      <c r="E125826" s="4" t="s">
        <v>13</v>
      </c>
      <c r="F125826" s="4" t="s">
        <v>151</v>
      </c>
      <c r="G125826" s="4" t="s">
        <v>46198</v>
      </c>
      <c r="H125826" s="4" t="s">
        <v>153469</v>
      </c>
    </row>
    <row r="125827" spans="1:8" x14ac:dyDescent="0.25">
      <c r="A125827" s="2">
        <v>39508</v>
      </c>
      <c r="B125827" s="3">
        <v>0.72916666666666663</v>
      </c>
      <c r="C125827" s="4" t="s">
        <v>923</v>
      </c>
      <c r="D125827" s="4" t="s">
        <v>170</v>
      </c>
      <c r="E125827" s="4" t="s">
        <v>13</v>
      </c>
      <c r="F125827" s="4" t="s">
        <v>151</v>
      </c>
      <c r="G125827" s="4" t="s">
        <v>691</v>
      </c>
      <c r="H125827" s="4" t="s">
        <v>153470</v>
      </c>
    </row>
    <row r="125828" spans="1:8" x14ac:dyDescent="0.25">
      <c r="A125828" s="2">
        <v>39507</v>
      </c>
      <c r="B125828" s="3">
        <v>0.79861111111111116</v>
      </c>
      <c r="C125828" s="4" t="s">
        <v>27954</v>
      </c>
      <c r="D125828" s="4" t="s">
        <v>185</v>
      </c>
      <c r="E125828" s="4" t="s">
        <v>13</v>
      </c>
      <c r="F125828" s="4" t="s">
        <v>151</v>
      </c>
      <c r="G125828" s="4" t="s">
        <v>472</v>
      </c>
      <c r="H125828" s="4" t="s">
        <v>153471</v>
      </c>
    </row>
    <row r="125829" spans="1:8" x14ac:dyDescent="0.25">
      <c r="A125829" s="2">
        <v>39507</v>
      </c>
      <c r="B125829" s="3">
        <v>0.29444444444444445</v>
      </c>
      <c r="C125829" s="4" t="s">
        <v>149716</v>
      </c>
      <c r="D125829" s="4" t="s">
        <v>107</v>
      </c>
      <c r="E125829" s="4" t="s">
        <v>13</v>
      </c>
      <c r="F125829" s="4" t="s">
        <v>151</v>
      </c>
      <c r="G125829" s="4" t="s">
        <v>355</v>
      </c>
      <c r="H125829" s="4" t="s">
        <v>153472</v>
      </c>
    </row>
    <row r="125830" spans="1:8" x14ac:dyDescent="0.25">
      <c r="A125830" s="2">
        <v>39506</v>
      </c>
      <c r="B125830" s="3">
        <v>0.5</v>
      </c>
      <c r="C125830" s="4" t="s">
        <v>1138</v>
      </c>
      <c r="D125830" s="4" t="s">
        <v>107</v>
      </c>
      <c r="E125830" s="4" t="s">
        <v>13</v>
      </c>
      <c r="F125830" s="4" t="s">
        <v>151</v>
      </c>
      <c r="G125830" s="4" t="s">
        <v>1153</v>
      </c>
      <c r="H125830" s="4" t="s">
        <v>153473</v>
      </c>
    </row>
    <row r="125831" spans="1:8" x14ac:dyDescent="0.25">
      <c r="A125831" s="2">
        <v>39504</v>
      </c>
      <c r="B125831" s="3">
        <v>0.73750000000000004</v>
      </c>
      <c r="C125831" s="4" t="s">
        <v>4225</v>
      </c>
      <c r="D125831" s="4" t="s">
        <v>1445</v>
      </c>
      <c r="E125831" s="4" t="s">
        <v>13</v>
      </c>
      <c r="F125831" s="4" t="s">
        <v>151</v>
      </c>
      <c r="G125831" s="4" t="s">
        <v>290</v>
      </c>
      <c r="H125831" s="4" t="s">
        <v>153474</v>
      </c>
    </row>
    <row r="125832" spans="1:8" x14ac:dyDescent="0.25">
      <c r="A125832" s="2">
        <v>39503</v>
      </c>
      <c r="B125832" s="3">
        <v>0.83333333333333337</v>
      </c>
      <c r="C125832" s="4" t="s">
        <v>386</v>
      </c>
      <c r="D125832" s="4" t="s">
        <v>263</v>
      </c>
      <c r="E125832" s="4" t="s">
        <v>13</v>
      </c>
      <c r="F125832" s="4" t="s">
        <v>151</v>
      </c>
      <c r="G125832" s="4"/>
      <c r="H125832" s="4" t="s">
        <v>153475</v>
      </c>
    </row>
    <row r="125833" spans="1:8" x14ac:dyDescent="0.25">
      <c r="A125833" s="2">
        <v>39502</v>
      </c>
      <c r="B125833" s="3">
        <v>0.90972222222222221</v>
      </c>
      <c r="C125833" s="4" t="s">
        <v>15267</v>
      </c>
      <c r="D125833" s="4" t="s">
        <v>132</v>
      </c>
      <c r="E125833" s="4" t="s">
        <v>13</v>
      </c>
      <c r="F125833" s="4" t="s">
        <v>151</v>
      </c>
      <c r="G125833" s="4" t="s">
        <v>7177</v>
      </c>
      <c r="H125833" s="4" t="s">
        <v>153476</v>
      </c>
    </row>
    <row r="125834" spans="1:8" x14ac:dyDescent="0.25">
      <c r="A125834" s="2">
        <v>39497</v>
      </c>
      <c r="B125834" s="3">
        <v>0.28472222222222221</v>
      </c>
      <c r="C125834" s="4" t="s">
        <v>32222</v>
      </c>
      <c r="D125834" s="4" t="s">
        <v>49</v>
      </c>
      <c r="E125834" s="4" t="s">
        <v>13</v>
      </c>
      <c r="F125834" s="4" t="s">
        <v>151</v>
      </c>
      <c r="G125834" s="4" t="s">
        <v>226</v>
      </c>
      <c r="H125834" s="4" t="s">
        <v>153477</v>
      </c>
    </row>
    <row r="125835" spans="1:8" x14ac:dyDescent="0.25">
      <c r="A125835" s="2">
        <v>39497</v>
      </c>
      <c r="B125835" s="3">
        <v>0.22916666666666666</v>
      </c>
      <c r="C125835" s="4" t="s">
        <v>451</v>
      </c>
      <c r="D125835" s="4" t="s">
        <v>92</v>
      </c>
      <c r="E125835" s="4" t="s">
        <v>13</v>
      </c>
      <c r="F125835" s="4" t="s">
        <v>151</v>
      </c>
      <c r="G125835" s="4" t="s">
        <v>355</v>
      </c>
      <c r="H125835" s="4" t="s">
        <v>153478</v>
      </c>
    </row>
    <row r="125836" spans="1:8" x14ac:dyDescent="0.25">
      <c r="A125836" s="2">
        <v>39496</v>
      </c>
      <c r="B125836" s="3">
        <v>0.8125</v>
      </c>
      <c r="C125836" s="4" t="s">
        <v>9992</v>
      </c>
      <c r="D125836" s="4" t="s">
        <v>216</v>
      </c>
      <c r="E125836" s="4" t="s">
        <v>13</v>
      </c>
      <c r="F125836" s="4" t="s">
        <v>151</v>
      </c>
      <c r="G125836" s="4" t="s">
        <v>2025</v>
      </c>
      <c r="H125836" s="4" t="s">
        <v>153479</v>
      </c>
    </row>
    <row r="125837" spans="1:8" x14ac:dyDescent="0.25">
      <c r="A125837" s="2">
        <v>39496</v>
      </c>
      <c r="B125837" s="3">
        <v>6.25E-2</v>
      </c>
      <c r="C125837" s="4" t="s">
        <v>23494</v>
      </c>
      <c r="D125837" s="4" t="s">
        <v>26</v>
      </c>
      <c r="E125837" s="4" t="s">
        <v>13</v>
      </c>
      <c r="F125837" s="4" t="s">
        <v>151</v>
      </c>
      <c r="G125837" s="4" t="s">
        <v>308</v>
      </c>
      <c r="H125837" s="4" t="s">
        <v>153480</v>
      </c>
    </row>
    <row r="125838" spans="1:8" x14ac:dyDescent="0.25">
      <c r="A125838" s="2">
        <v>39495</v>
      </c>
      <c r="B125838" s="3">
        <v>0.84166666666666667</v>
      </c>
      <c r="C125838" s="4" t="s">
        <v>5558</v>
      </c>
      <c r="D125838" s="4" t="s">
        <v>92</v>
      </c>
      <c r="E125838" s="4" t="s">
        <v>13</v>
      </c>
      <c r="F125838" s="4" t="s">
        <v>151</v>
      </c>
      <c r="G125838" s="4" t="s">
        <v>472</v>
      </c>
      <c r="H125838" s="4" t="s">
        <v>153481</v>
      </c>
    </row>
    <row r="125839" spans="1:8" x14ac:dyDescent="0.25">
      <c r="A125839" s="2">
        <v>39493</v>
      </c>
      <c r="B125839" s="3">
        <v>0.91666666666666663</v>
      </c>
      <c r="C125839" s="4" t="s">
        <v>65870</v>
      </c>
      <c r="D125839" s="4" t="s">
        <v>165</v>
      </c>
      <c r="E125839" s="4" t="s">
        <v>13</v>
      </c>
      <c r="F125839" s="4" t="s">
        <v>151</v>
      </c>
      <c r="G125839" s="4" t="s">
        <v>16914</v>
      </c>
      <c r="H125839" s="4" t="s">
        <v>153482</v>
      </c>
    </row>
    <row r="125840" spans="1:8" x14ac:dyDescent="0.25">
      <c r="A125840" s="2">
        <v>39490</v>
      </c>
      <c r="B125840" s="3">
        <v>0.22222222222222221</v>
      </c>
      <c r="C125840" s="4" t="s">
        <v>4083</v>
      </c>
      <c r="D125840" s="4" t="s">
        <v>263</v>
      </c>
      <c r="E125840" s="4" t="s">
        <v>13</v>
      </c>
      <c r="F125840" s="4" t="s">
        <v>151</v>
      </c>
      <c r="G125840" s="4" t="s">
        <v>696</v>
      </c>
      <c r="H125840" s="4" t="s">
        <v>153483</v>
      </c>
    </row>
    <row r="125841" spans="1:8" x14ac:dyDescent="0.25">
      <c r="A125841" s="2">
        <v>39489</v>
      </c>
      <c r="B125841" s="3">
        <v>0.875</v>
      </c>
      <c r="C125841" s="4" t="s">
        <v>8077</v>
      </c>
      <c r="D125841" s="4" t="s">
        <v>115</v>
      </c>
      <c r="E125841" s="4" t="s">
        <v>13</v>
      </c>
      <c r="F125841" s="4" t="s">
        <v>151</v>
      </c>
      <c r="G125841" s="4" t="s">
        <v>62346</v>
      </c>
      <c r="H125841" s="4" t="s">
        <v>153484</v>
      </c>
    </row>
    <row r="125842" spans="1:8" x14ac:dyDescent="0.25">
      <c r="A125842" s="2">
        <v>39489</v>
      </c>
      <c r="B125842" s="3">
        <v>0.75</v>
      </c>
      <c r="C125842" s="4" t="s">
        <v>11048</v>
      </c>
      <c r="D125842" s="4" t="s">
        <v>84</v>
      </c>
      <c r="E125842" s="4" t="s">
        <v>13</v>
      </c>
      <c r="F125842" s="4" t="s">
        <v>151</v>
      </c>
      <c r="G125842" s="4" t="s">
        <v>1476</v>
      </c>
      <c r="H125842" s="4" t="s">
        <v>153485</v>
      </c>
    </row>
    <row r="125843" spans="1:8" x14ac:dyDescent="0.25">
      <c r="A125843" s="2">
        <v>39489</v>
      </c>
      <c r="B125843" s="3">
        <v>0.5</v>
      </c>
      <c r="C125843" s="4" t="s">
        <v>2399</v>
      </c>
      <c r="D125843" s="4" t="s">
        <v>115</v>
      </c>
      <c r="E125843" s="4" t="s">
        <v>13</v>
      </c>
      <c r="F125843" s="4" t="s">
        <v>151</v>
      </c>
      <c r="G125843" s="4" t="s">
        <v>1099</v>
      </c>
      <c r="H125843" s="4" t="s">
        <v>153486</v>
      </c>
    </row>
    <row r="125844" spans="1:8" x14ac:dyDescent="0.25">
      <c r="A125844" s="2">
        <v>39489</v>
      </c>
      <c r="B125844" s="3">
        <v>0.36041666666666666</v>
      </c>
      <c r="C125844" s="4" t="s">
        <v>1247</v>
      </c>
      <c r="D125844" s="4" t="s">
        <v>216</v>
      </c>
      <c r="E125844" s="4" t="s">
        <v>13</v>
      </c>
      <c r="F125844" s="4" t="s">
        <v>151</v>
      </c>
      <c r="G125844" s="4" t="s">
        <v>636</v>
      </c>
      <c r="H125844" s="4" t="s">
        <v>153487</v>
      </c>
    </row>
    <row r="125845" spans="1:8" x14ac:dyDescent="0.25">
      <c r="A125845" s="2">
        <v>39488</v>
      </c>
      <c r="B125845" s="3">
        <v>0.90625</v>
      </c>
      <c r="C125845" s="4" t="s">
        <v>22278</v>
      </c>
      <c r="D125845" s="4" t="s">
        <v>84</v>
      </c>
      <c r="E125845" s="4" t="s">
        <v>13</v>
      </c>
      <c r="F125845" s="4" t="s">
        <v>151</v>
      </c>
      <c r="G125845" s="4" t="s">
        <v>153488</v>
      </c>
      <c r="H125845" s="4" t="s">
        <v>153489</v>
      </c>
    </row>
    <row r="125846" spans="1:8" x14ac:dyDescent="0.25">
      <c r="A125846" s="2">
        <v>39487</v>
      </c>
      <c r="B125846" s="3">
        <v>0.10416666666666667</v>
      </c>
      <c r="C125846" s="4" t="s">
        <v>27899</v>
      </c>
      <c r="D125846" s="4" t="s">
        <v>522</v>
      </c>
      <c r="E125846" s="4" t="s">
        <v>13</v>
      </c>
      <c r="F125846" s="4" t="s">
        <v>151</v>
      </c>
      <c r="G125846" s="4" t="s">
        <v>43427</v>
      </c>
      <c r="H125846" s="4" t="s">
        <v>153490</v>
      </c>
    </row>
    <row r="125847" spans="1:8" x14ac:dyDescent="0.25">
      <c r="A125847" s="2">
        <v>39486</v>
      </c>
      <c r="B125847" s="3">
        <v>0.64583333333333337</v>
      </c>
      <c r="C125847" s="4" t="s">
        <v>161703</v>
      </c>
      <c r="D125847" s="4" t="s">
        <v>263</v>
      </c>
      <c r="E125847" s="4" t="s">
        <v>13</v>
      </c>
      <c r="F125847" s="4" t="s">
        <v>151</v>
      </c>
      <c r="G125847" s="4" t="s">
        <v>15232</v>
      </c>
      <c r="H125847" s="4" t="s">
        <v>153491</v>
      </c>
    </row>
    <row r="125848" spans="1:8" x14ac:dyDescent="0.25">
      <c r="A125848" s="2">
        <v>39485</v>
      </c>
      <c r="B125848" s="3">
        <v>0.875</v>
      </c>
      <c r="C125848" s="4" t="s">
        <v>73962</v>
      </c>
      <c r="D125848" s="4" t="s">
        <v>115</v>
      </c>
      <c r="E125848" s="4" t="s">
        <v>13</v>
      </c>
      <c r="F125848" s="4" t="s">
        <v>151</v>
      </c>
      <c r="G125848" s="4" t="s">
        <v>290</v>
      </c>
      <c r="H125848" s="4" t="s">
        <v>153492</v>
      </c>
    </row>
    <row r="125849" spans="1:8" x14ac:dyDescent="0.25">
      <c r="A125849" s="2">
        <v>39485</v>
      </c>
      <c r="B125849" s="3">
        <v>0.27291666666666664</v>
      </c>
      <c r="C125849" s="4" t="s">
        <v>1003</v>
      </c>
      <c r="D125849" s="4" t="s">
        <v>26</v>
      </c>
      <c r="E125849" s="4" t="s">
        <v>13</v>
      </c>
      <c r="F125849" s="4" t="s">
        <v>151</v>
      </c>
      <c r="G125849" s="4" t="s">
        <v>478</v>
      </c>
      <c r="H125849" s="4" t="s">
        <v>153493</v>
      </c>
    </row>
    <row r="125850" spans="1:8" x14ac:dyDescent="0.25">
      <c r="A125850" s="2">
        <v>39484</v>
      </c>
      <c r="B125850" s="3">
        <v>0.95833333333333337</v>
      </c>
      <c r="C125850" s="4" t="s">
        <v>806</v>
      </c>
      <c r="D125850" s="4" t="s">
        <v>46</v>
      </c>
      <c r="E125850" s="4" t="s">
        <v>13</v>
      </c>
      <c r="F125850" s="4" t="s">
        <v>151</v>
      </c>
      <c r="G125850" s="4" t="s">
        <v>1651</v>
      </c>
      <c r="H125850" s="4" t="s">
        <v>153494</v>
      </c>
    </row>
    <row r="125851" spans="1:8" x14ac:dyDescent="0.25">
      <c r="A125851" s="2">
        <v>39484</v>
      </c>
      <c r="B125851" s="3">
        <v>0.95833333333333337</v>
      </c>
      <c r="C125851" s="4" t="s">
        <v>806</v>
      </c>
      <c r="D125851" s="4" t="s">
        <v>46</v>
      </c>
      <c r="E125851" s="4" t="s">
        <v>13</v>
      </c>
      <c r="F125851" s="4" t="s">
        <v>151</v>
      </c>
      <c r="G125851" s="4" t="s">
        <v>1651</v>
      </c>
      <c r="H125851" s="4" t="s">
        <v>153495</v>
      </c>
    </row>
    <row r="125852" spans="1:8" x14ac:dyDescent="0.25">
      <c r="A125852" s="2">
        <v>39483</v>
      </c>
      <c r="B125852" s="3">
        <v>0.83680555555555558</v>
      </c>
      <c r="C125852" s="4" t="s">
        <v>2605</v>
      </c>
      <c r="D125852" s="4" t="s">
        <v>216</v>
      </c>
      <c r="E125852" s="4" t="s">
        <v>13</v>
      </c>
      <c r="F125852" s="4" t="s">
        <v>151</v>
      </c>
      <c r="G125852" s="4" t="s">
        <v>3153</v>
      </c>
      <c r="H125852" s="4" t="s">
        <v>153496</v>
      </c>
    </row>
    <row r="125853" spans="1:8" x14ac:dyDescent="0.25">
      <c r="A125853" s="2">
        <v>39481</v>
      </c>
      <c r="B125853" s="3">
        <v>4.1666666666666664E-2</v>
      </c>
      <c r="C125853" s="4" t="s">
        <v>153446</v>
      </c>
      <c r="D125853" s="4" t="s">
        <v>62</v>
      </c>
      <c r="E125853" s="4" t="s">
        <v>13</v>
      </c>
      <c r="F125853" s="4" t="s">
        <v>151</v>
      </c>
      <c r="G125853" s="4" t="s">
        <v>481</v>
      </c>
      <c r="H125853" s="4" t="s">
        <v>153497</v>
      </c>
    </row>
    <row r="125854" spans="1:8" x14ac:dyDescent="0.25">
      <c r="A125854" s="2">
        <v>39480</v>
      </c>
      <c r="B125854" s="3">
        <v>0.875</v>
      </c>
      <c r="C125854" s="4" t="s">
        <v>31565</v>
      </c>
      <c r="D125854" s="4" t="s">
        <v>95</v>
      </c>
      <c r="E125854" s="4" t="s">
        <v>13</v>
      </c>
      <c r="F125854" s="4" t="s">
        <v>151</v>
      </c>
      <c r="G125854" s="4" t="s">
        <v>1129</v>
      </c>
      <c r="H125854" s="4" t="s">
        <v>153498</v>
      </c>
    </row>
    <row r="125855" spans="1:8" x14ac:dyDescent="0.25">
      <c r="A125855" s="2">
        <v>39479</v>
      </c>
      <c r="B125855" s="3">
        <v>0.83333333333333337</v>
      </c>
      <c r="C125855" s="4" t="s">
        <v>11965</v>
      </c>
      <c r="D125855" s="4" t="s">
        <v>12</v>
      </c>
      <c r="E125855" s="4" t="s">
        <v>13</v>
      </c>
      <c r="F125855" s="4" t="s">
        <v>151</v>
      </c>
      <c r="G125855" s="4" t="s">
        <v>14989</v>
      </c>
      <c r="H125855" s="4" t="s">
        <v>153499</v>
      </c>
    </row>
    <row r="125856" spans="1:8" x14ac:dyDescent="0.25">
      <c r="A125856" s="2">
        <v>39478</v>
      </c>
      <c r="B125856" s="3">
        <v>0.28263888888888888</v>
      </c>
      <c r="C125856" s="4" t="s">
        <v>888</v>
      </c>
      <c r="D125856" s="4" t="s">
        <v>107</v>
      </c>
      <c r="E125856" s="4" t="s">
        <v>13</v>
      </c>
      <c r="F125856" s="4" t="s">
        <v>151</v>
      </c>
      <c r="G125856" s="4" t="s">
        <v>763</v>
      </c>
      <c r="H125856" s="4" t="s">
        <v>153500</v>
      </c>
    </row>
    <row r="125857" spans="1:8" x14ac:dyDescent="0.25">
      <c r="A125857" s="2">
        <v>39477</v>
      </c>
      <c r="B125857" s="3">
        <v>0.83333333333333337</v>
      </c>
      <c r="C125857" s="4" t="s">
        <v>1844</v>
      </c>
      <c r="D125857" s="4" t="s">
        <v>143</v>
      </c>
      <c r="E125857" s="4" t="s">
        <v>13</v>
      </c>
      <c r="F125857" s="4" t="s">
        <v>151</v>
      </c>
      <c r="G125857" s="4" t="s">
        <v>14464</v>
      </c>
      <c r="H125857" s="4" t="s">
        <v>153501</v>
      </c>
    </row>
    <row r="125858" spans="1:8" x14ac:dyDescent="0.25">
      <c r="A125858" s="2">
        <v>39476</v>
      </c>
      <c r="B125858" s="3">
        <v>0.38541666666666669</v>
      </c>
      <c r="C125858" s="4" t="s">
        <v>6075</v>
      </c>
      <c r="D125858" s="4" t="s">
        <v>56</v>
      </c>
      <c r="E125858" s="4" t="s">
        <v>13</v>
      </c>
      <c r="F125858" s="4" t="s">
        <v>151</v>
      </c>
      <c r="G125858" s="4" t="s">
        <v>3604</v>
      </c>
      <c r="H125858" s="4" t="s">
        <v>153502</v>
      </c>
    </row>
    <row r="125859" spans="1:8" x14ac:dyDescent="0.25">
      <c r="A125859" s="2">
        <v>39475</v>
      </c>
      <c r="B125859" s="3">
        <v>1.9444444444444445E-2</v>
      </c>
      <c r="C125859" s="4" t="s">
        <v>3162</v>
      </c>
      <c r="D125859" s="4" t="s">
        <v>143</v>
      </c>
      <c r="E125859" s="4" t="s">
        <v>13</v>
      </c>
      <c r="F125859" s="4" t="s">
        <v>151</v>
      </c>
      <c r="G125859" s="4" t="s">
        <v>153503</v>
      </c>
      <c r="H125859" s="4" t="s">
        <v>153504</v>
      </c>
    </row>
    <row r="125860" spans="1:8" x14ac:dyDescent="0.25">
      <c r="A125860" s="2">
        <v>39474</v>
      </c>
      <c r="B125860" s="3">
        <v>0.77083333333333337</v>
      </c>
      <c r="C125860" s="4" t="s">
        <v>153505</v>
      </c>
      <c r="D125860" s="4" t="s">
        <v>904</v>
      </c>
      <c r="E125860" s="4" t="s">
        <v>13</v>
      </c>
      <c r="F125860" s="4" t="s">
        <v>151</v>
      </c>
      <c r="G125860" s="4" t="s">
        <v>14635</v>
      </c>
      <c r="H125860" s="4" t="s">
        <v>153506</v>
      </c>
    </row>
    <row r="125861" spans="1:8" x14ac:dyDescent="0.25">
      <c r="A125861" s="2">
        <v>39474</v>
      </c>
      <c r="B125861" s="3">
        <v>0.70833333333333337</v>
      </c>
      <c r="C125861" s="4" t="s">
        <v>22626</v>
      </c>
      <c r="D125861" s="4" t="s">
        <v>216</v>
      </c>
      <c r="E125861" s="4" t="s">
        <v>13</v>
      </c>
      <c r="F125861" s="4" t="s">
        <v>151</v>
      </c>
      <c r="G125861" s="4" t="s">
        <v>4245</v>
      </c>
      <c r="H125861" s="4" t="s">
        <v>153507</v>
      </c>
    </row>
    <row r="125862" spans="1:8" x14ac:dyDescent="0.25">
      <c r="A125862" s="2">
        <v>39473</v>
      </c>
      <c r="B125862" s="3">
        <v>0.77847222222222223</v>
      </c>
      <c r="C125862" s="4" t="s">
        <v>153508</v>
      </c>
      <c r="D125862" s="4" t="s">
        <v>120</v>
      </c>
      <c r="E125862" s="4" t="s">
        <v>13</v>
      </c>
      <c r="F125862" s="4" t="s">
        <v>151</v>
      </c>
      <c r="G125862" s="4" t="s">
        <v>4403</v>
      </c>
      <c r="H125862" s="4" t="s">
        <v>153509</v>
      </c>
    </row>
    <row r="125863" spans="1:8" x14ac:dyDescent="0.25">
      <c r="A125863" s="2">
        <v>39471</v>
      </c>
      <c r="B125863" s="3">
        <v>0.875</v>
      </c>
      <c r="C125863" s="4" t="s">
        <v>1875</v>
      </c>
      <c r="D125863" s="4" t="s">
        <v>120</v>
      </c>
      <c r="E125863" s="4" t="s">
        <v>13</v>
      </c>
      <c r="F125863" s="4" t="s">
        <v>151</v>
      </c>
      <c r="G125863" s="4" t="s">
        <v>3056</v>
      </c>
      <c r="H125863" s="4" t="s">
        <v>153510</v>
      </c>
    </row>
    <row r="125864" spans="1:8" x14ac:dyDescent="0.25">
      <c r="A125864" s="2">
        <v>39471</v>
      </c>
      <c r="B125864" s="3">
        <v>0.77083333333333337</v>
      </c>
      <c r="C125864" s="4" t="s">
        <v>22913</v>
      </c>
      <c r="D125864" s="4" t="s">
        <v>216</v>
      </c>
      <c r="E125864" s="4" t="s">
        <v>13</v>
      </c>
      <c r="F125864" s="4" t="s">
        <v>151</v>
      </c>
      <c r="G125864" s="4" t="s">
        <v>140</v>
      </c>
      <c r="H125864" s="4" t="s">
        <v>153511</v>
      </c>
    </row>
    <row r="125865" spans="1:8" x14ac:dyDescent="0.25">
      <c r="A125865" s="2">
        <v>39471</v>
      </c>
      <c r="B125865" s="3">
        <v>0.77083333333333337</v>
      </c>
      <c r="C125865" s="4" t="s">
        <v>9379</v>
      </c>
      <c r="D125865" s="4" t="s">
        <v>43</v>
      </c>
      <c r="E125865" s="4" t="s">
        <v>13</v>
      </c>
      <c r="F125865" s="4" t="s">
        <v>151</v>
      </c>
      <c r="G125865" s="4" t="s">
        <v>14464</v>
      </c>
      <c r="H125865" s="4" t="s">
        <v>153512</v>
      </c>
    </row>
    <row r="125866" spans="1:8" x14ac:dyDescent="0.25">
      <c r="A125866" s="2">
        <v>39471</v>
      </c>
      <c r="B125866" s="3">
        <v>0.75</v>
      </c>
      <c r="C125866" s="4" t="s">
        <v>9379</v>
      </c>
      <c r="D125866" s="4" t="s">
        <v>43</v>
      </c>
      <c r="E125866" s="4" t="s">
        <v>13</v>
      </c>
      <c r="F125866" s="4" t="s">
        <v>151</v>
      </c>
      <c r="G125866" s="4" t="s">
        <v>108</v>
      </c>
      <c r="H125866" s="4" t="s">
        <v>153513</v>
      </c>
    </row>
    <row r="125867" spans="1:8" x14ac:dyDescent="0.25">
      <c r="A125867" s="2">
        <v>39469</v>
      </c>
      <c r="B125867" s="3">
        <v>0.75</v>
      </c>
      <c r="C125867" s="4" t="s">
        <v>153514</v>
      </c>
      <c r="D125867" s="4" t="s">
        <v>253</v>
      </c>
      <c r="E125867" s="4" t="s">
        <v>13</v>
      </c>
      <c r="F125867" s="4" t="s">
        <v>151</v>
      </c>
      <c r="G125867" s="4" t="s">
        <v>3681</v>
      </c>
      <c r="H125867" s="4" t="s">
        <v>153515</v>
      </c>
    </row>
    <row r="125868" spans="1:8" x14ac:dyDescent="0.25">
      <c r="A125868" s="2">
        <v>39469</v>
      </c>
      <c r="B125868" s="3">
        <v>0.20833333333333334</v>
      </c>
      <c r="C125868" s="4" t="s">
        <v>536</v>
      </c>
      <c r="D125868" s="4" t="s">
        <v>107</v>
      </c>
      <c r="E125868" s="4" t="s">
        <v>13</v>
      </c>
      <c r="F125868" s="4" t="s">
        <v>151</v>
      </c>
      <c r="G125868" s="4" t="s">
        <v>108</v>
      </c>
      <c r="H125868" s="4" t="s">
        <v>153516</v>
      </c>
    </row>
    <row r="125869" spans="1:8" x14ac:dyDescent="0.25">
      <c r="A125869" s="2">
        <v>39467</v>
      </c>
      <c r="B125869" s="3">
        <v>0.79722222222222228</v>
      </c>
      <c r="C125869" s="4" t="s">
        <v>351</v>
      </c>
      <c r="D125869" s="4" t="s">
        <v>115</v>
      </c>
      <c r="E125869" s="4" t="s">
        <v>13</v>
      </c>
      <c r="F125869" s="4" t="s">
        <v>151</v>
      </c>
      <c r="G125869" s="4" t="s">
        <v>200</v>
      </c>
      <c r="H125869" s="4" t="s">
        <v>153517</v>
      </c>
    </row>
    <row r="125870" spans="1:8" x14ac:dyDescent="0.25">
      <c r="A125870" s="2">
        <v>39467</v>
      </c>
      <c r="B125870" s="3">
        <v>0.60069444444444442</v>
      </c>
      <c r="C125870" s="4" t="s">
        <v>5790</v>
      </c>
      <c r="D125870" s="4" t="s">
        <v>92</v>
      </c>
      <c r="E125870" s="4" t="s">
        <v>13</v>
      </c>
      <c r="F125870" s="4" t="s">
        <v>151</v>
      </c>
      <c r="G125870" s="4" t="s">
        <v>153518</v>
      </c>
      <c r="H125870" s="4" t="s">
        <v>153519</v>
      </c>
    </row>
    <row r="125871" spans="1:8" x14ac:dyDescent="0.25">
      <c r="A125871" s="2">
        <v>39465</v>
      </c>
      <c r="B125871" s="3">
        <v>0.8125</v>
      </c>
      <c r="C125871" s="4" t="s">
        <v>12427</v>
      </c>
      <c r="D125871" s="4" t="s">
        <v>26</v>
      </c>
      <c r="E125871" s="4" t="s">
        <v>13</v>
      </c>
      <c r="F125871" s="4" t="s">
        <v>151</v>
      </c>
      <c r="G125871" s="4" t="s">
        <v>799</v>
      </c>
      <c r="H125871" s="4" t="s">
        <v>153520</v>
      </c>
    </row>
    <row r="125872" spans="1:8" x14ac:dyDescent="0.25">
      <c r="A125872" s="2">
        <v>39464</v>
      </c>
      <c r="B125872" s="3">
        <v>0.20833333333333334</v>
      </c>
      <c r="C125872" s="4" t="s">
        <v>5818</v>
      </c>
      <c r="D125872" s="4" t="s">
        <v>228</v>
      </c>
      <c r="E125872" s="4" t="s">
        <v>13</v>
      </c>
      <c r="F125872" s="4" t="s">
        <v>151</v>
      </c>
      <c r="G125872" s="4" t="s">
        <v>15706</v>
      </c>
      <c r="H125872" s="4" t="s">
        <v>153521</v>
      </c>
    </row>
    <row r="125873" spans="1:8" x14ac:dyDescent="0.25">
      <c r="A125873" s="2">
        <v>39464</v>
      </c>
      <c r="B125873" s="3">
        <v>0.1875</v>
      </c>
      <c r="C125873" s="4" t="s">
        <v>17513</v>
      </c>
      <c r="D125873" s="4" t="s">
        <v>228</v>
      </c>
      <c r="E125873" s="4" t="s">
        <v>13</v>
      </c>
      <c r="F125873" s="4" t="s">
        <v>151</v>
      </c>
      <c r="G125873" s="4" t="s">
        <v>151</v>
      </c>
      <c r="H125873" s="4" t="s">
        <v>153522</v>
      </c>
    </row>
    <row r="125874" spans="1:8" x14ac:dyDescent="0.25">
      <c r="A125874" s="2">
        <v>39463</v>
      </c>
      <c r="B125874" s="3">
        <v>0.47916666666666669</v>
      </c>
      <c r="C125874" s="4" t="s">
        <v>8934</v>
      </c>
      <c r="D125874" s="4" t="s">
        <v>26</v>
      </c>
      <c r="E125874" s="4" t="s">
        <v>13</v>
      </c>
      <c r="F125874" s="4" t="s">
        <v>151</v>
      </c>
      <c r="G125874" s="4" t="s">
        <v>472</v>
      </c>
      <c r="H125874" s="4" t="s">
        <v>153523</v>
      </c>
    </row>
    <row r="125875" spans="1:8" x14ac:dyDescent="0.25">
      <c r="A125875" s="2">
        <v>39463</v>
      </c>
      <c r="B125875" s="3">
        <v>0.22916666666666666</v>
      </c>
      <c r="C125875" s="4" t="s">
        <v>14970</v>
      </c>
      <c r="D125875" s="4" t="s">
        <v>170</v>
      </c>
      <c r="E125875" s="4" t="s">
        <v>13</v>
      </c>
      <c r="F125875" s="4" t="s">
        <v>151</v>
      </c>
      <c r="G125875" s="4" t="s">
        <v>706</v>
      </c>
      <c r="H125875" s="4" t="s">
        <v>153524</v>
      </c>
    </row>
    <row r="125876" spans="1:8" x14ac:dyDescent="0.25">
      <c r="A125876" s="2">
        <v>39463</v>
      </c>
      <c r="B125876" s="3">
        <v>0.22569444444444445</v>
      </c>
      <c r="C125876" s="4" t="s">
        <v>31673</v>
      </c>
      <c r="D125876" s="4" t="s">
        <v>170</v>
      </c>
      <c r="E125876" s="4" t="s">
        <v>13</v>
      </c>
      <c r="F125876" s="4" t="s">
        <v>151</v>
      </c>
      <c r="G125876" s="4" t="s">
        <v>999</v>
      </c>
      <c r="H125876" s="4" t="s">
        <v>153525</v>
      </c>
    </row>
    <row r="125877" spans="1:8" x14ac:dyDescent="0.25">
      <c r="A125877" s="2">
        <v>39462</v>
      </c>
      <c r="B125877" s="3">
        <v>0.49861111111111112</v>
      </c>
      <c r="C125877" s="4" t="s">
        <v>3283</v>
      </c>
      <c r="D125877" s="4" t="s">
        <v>135</v>
      </c>
      <c r="E125877" s="4" t="s">
        <v>13</v>
      </c>
      <c r="F125877" s="4" t="s">
        <v>151</v>
      </c>
      <c r="G125877" s="4" t="s">
        <v>86824</v>
      </c>
      <c r="H125877" s="4" t="s">
        <v>153526</v>
      </c>
    </row>
    <row r="125878" spans="1:8" x14ac:dyDescent="0.25">
      <c r="A125878" s="2">
        <v>39462</v>
      </c>
      <c r="B125878" s="3">
        <v>0.14583333333333334</v>
      </c>
      <c r="C125878" s="4" t="s">
        <v>161704</v>
      </c>
      <c r="D125878" s="4" t="s">
        <v>135</v>
      </c>
      <c r="E125878" s="4" t="s">
        <v>13</v>
      </c>
      <c r="F125878" s="4" t="s">
        <v>151</v>
      </c>
      <c r="G125878" s="4" t="s">
        <v>108</v>
      </c>
      <c r="H125878" s="4" t="s">
        <v>153527</v>
      </c>
    </row>
    <row r="125879" spans="1:8" x14ac:dyDescent="0.25">
      <c r="A125879" s="2">
        <v>39460</v>
      </c>
      <c r="B125879" s="3">
        <v>0.875</v>
      </c>
      <c r="C125879" s="4" t="s">
        <v>1227</v>
      </c>
      <c r="D125879" s="4" t="s">
        <v>95</v>
      </c>
      <c r="E125879" s="4" t="s">
        <v>13</v>
      </c>
      <c r="F125879" s="4" t="s">
        <v>151</v>
      </c>
      <c r="G125879" s="4" t="s">
        <v>108</v>
      </c>
      <c r="H125879" s="4" t="s">
        <v>153528</v>
      </c>
    </row>
    <row r="125880" spans="1:8" x14ac:dyDescent="0.25">
      <c r="A125880" s="2">
        <v>39459</v>
      </c>
      <c r="B125880" s="3">
        <v>0.95833333333333337</v>
      </c>
      <c r="C125880" s="4" t="s">
        <v>1170</v>
      </c>
      <c r="D125880" s="4" t="s">
        <v>115</v>
      </c>
      <c r="E125880" s="4" t="s">
        <v>13</v>
      </c>
      <c r="F125880" s="4" t="s">
        <v>151</v>
      </c>
      <c r="G125880" s="4" t="s">
        <v>2880</v>
      </c>
      <c r="H125880" s="4" t="s">
        <v>153529</v>
      </c>
    </row>
    <row r="125881" spans="1:8" x14ac:dyDescent="0.25">
      <c r="A125881" s="2">
        <v>39459</v>
      </c>
      <c r="B125881" s="3">
        <v>0.83333333333333337</v>
      </c>
      <c r="C125881" s="4" t="s">
        <v>36712</v>
      </c>
      <c r="D125881" s="4" t="s">
        <v>216</v>
      </c>
      <c r="E125881" s="4" t="s">
        <v>13</v>
      </c>
      <c r="F125881" s="4" t="s">
        <v>151</v>
      </c>
      <c r="G125881" s="4" t="s">
        <v>107252</v>
      </c>
      <c r="H125881" s="4" t="s">
        <v>153530</v>
      </c>
    </row>
    <row r="125882" spans="1:8" x14ac:dyDescent="0.25">
      <c r="A125882" s="2">
        <v>39459</v>
      </c>
      <c r="B125882" s="3">
        <v>0.66666666666666663</v>
      </c>
      <c r="C125882" s="4" t="s">
        <v>39313</v>
      </c>
      <c r="D125882" s="4" t="s">
        <v>132</v>
      </c>
      <c r="E125882" s="4" t="s">
        <v>13</v>
      </c>
      <c r="F125882" s="4" t="s">
        <v>151</v>
      </c>
      <c r="G125882" s="4" t="s">
        <v>153531</v>
      </c>
      <c r="H125882" s="4" t="s">
        <v>153532</v>
      </c>
    </row>
    <row r="125883" spans="1:8" x14ac:dyDescent="0.25">
      <c r="A125883" s="2">
        <v>39459</v>
      </c>
      <c r="B125883" s="3">
        <v>0.28819444444444442</v>
      </c>
      <c r="C125883" s="4" t="s">
        <v>28719</v>
      </c>
      <c r="D125883" s="4" t="s">
        <v>84</v>
      </c>
      <c r="E125883" s="4" t="s">
        <v>13</v>
      </c>
      <c r="F125883" s="4" t="s">
        <v>151</v>
      </c>
      <c r="G125883" s="4" t="s">
        <v>3561</v>
      </c>
      <c r="H125883" s="4" t="s">
        <v>153533</v>
      </c>
    </row>
    <row r="125884" spans="1:8" x14ac:dyDescent="0.25">
      <c r="A125884" s="2">
        <v>39457</v>
      </c>
      <c r="B125884" s="3">
        <v>0.8125</v>
      </c>
      <c r="C125884" s="4" t="s">
        <v>429</v>
      </c>
      <c r="D125884" s="4" t="s">
        <v>158</v>
      </c>
      <c r="E125884" s="4" t="s">
        <v>13</v>
      </c>
      <c r="F125884" s="4" t="s">
        <v>151</v>
      </c>
      <c r="G125884" s="4" t="s">
        <v>62994</v>
      </c>
      <c r="H125884" s="4" t="s">
        <v>153534</v>
      </c>
    </row>
    <row r="125885" spans="1:8" x14ac:dyDescent="0.25">
      <c r="A125885" s="2">
        <v>39457</v>
      </c>
      <c r="B125885" s="3"/>
      <c r="C125885" s="4" t="s">
        <v>153535</v>
      </c>
      <c r="D125885" s="4" t="s">
        <v>263</v>
      </c>
      <c r="E125885" s="4" t="s">
        <v>13</v>
      </c>
      <c r="F125885" s="4" t="s">
        <v>151</v>
      </c>
      <c r="G125885" s="4" t="s">
        <v>14164</v>
      </c>
      <c r="H125885" s="4" t="s">
        <v>153536</v>
      </c>
    </row>
    <row r="125886" spans="1:8" x14ac:dyDescent="0.25">
      <c r="A125886" s="2">
        <v>39456</v>
      </c>
      <c r="B125886" s="3">
        <v>0.91527777777777775</v>
      </c>
      <c r="C125886" s="4" t="s">
        <v>5895</v>
      </c>
      <c r="D125886" s="4" t="s">
        <v>26</v>
      </c>
      <c r="E125886" s="4" t="s">
        <v>13</v>
      </c>
      <c r="F125886" s="4" t="s">
        <v>151</v>
      </c>
      <c r="G125886" s="4" t="s">
        <v>200</v>
      </c>
      <c r="H125886" s="4" t="s">
        <v>153537</v>
      </c>
    </row>
    <row r="125887" spans="1:8" x14ac:dyDescent="0.25">
      <c r="A125887" s="2">
        <v>39456</v>
      </c>
      <c r="B125887" s="3">
        <v>8.3333333333333329E-2</v>
      </c>
      <c r="C125887" s="4" t="s">
        <v>2053</v>
      </c>
      <c r="D125887" s="4" t="s">
        <v>40</v>
      </c>
      <c r="E125887" s="4" t="s">
        <v>13</v>
      </c>
      <c r="F125887" s="4" t="s">
        <v>151</v>
      </c>
      <c r="G125887" s="4" t="s">
        <v>472</v>
      </c>
      <c r="H125887" s="4" t="s">
        <v>153538</v>
      </c>
    </row>
    <row r="125888" spans="1:8" x14ac:dyDescent="0.25">
      <c r="A125888" s="2">
        <v>39455</v>
      </c>
      <c r="B125888" s="3">
        <v>0.91666666666666663</v>
      </c>
      <c r="C125888" s="4" t="s">
        <v>23491</v>
      </c>
      <c r="D125888" s="4" t="s">
        <v>143</v>
      </c>
      <c r="E125888" s="4" t="s">
        <v>13</v>
      </c>
      <c r="F125888" s="4" t="s">
        <v>151</v>
      </c>
      <c r="G125888" s="4" t="s">
        <v>738</v>
      </c>
      <c r="H125888" s="4" t="s">
        <v>153539</v>
      </c>
    </row>
    <row r="125889" spans="1:8" x14ac:dyDescent="0.25">
      <c r="A125889" s="2">
        <v>39455</v>
      </c>
      <c r="B125889" s="3">
        <v>0.16666666666666666</v>
      </c>
      <c r="C125889" s="4" t="s">
        <v>2284</v>
      </c>
      <c r="D125889" s="4" t="s">
        <v>30</v>
      </c>
      <c r="E125889" s="4" t="s">
        <v>13</v>
      </c>
      <c r="F125889" s="4" t="s">
        <v>151</v>
      </c>
      <c r="G125889" s="4" t="s">
        <v>6798</v>
      </c>
      <c r="H125889" s="4" t="s">
        <v>153540</v>
      </c>
    </row>
    <row r="125890" spans="1:8" x14ac:dyDescent="0.25">
      <c r="A125890" s="2">
        <v>39455</v>
      </c>
      <c r="B125890" s="3">
        <v>9.930555555555555E-2</v>
      </c>
      <c r="C125890" s="4" t="s">
        <v>8529</v>
      </c>
      <c r="D125890" s="4" t="s">
        <v>81</v>
      </c>
      <c r="E125890" s="4" t="s">
        <v>13</v>
      </c>
      <c r="F125890" s="4" t="s">
        <v>151</v>
      </c>
      <c r="G125890" s="4" t="s">
        <v>1045</v>
      </c>
      <c r="H125890" s="4" t="s">
        <v>153541</v>
      </c>
    </row>
    <row r="125891" spans="1:8" x14ac:dyDescent="0.25">
      <c r="A125891" s="2">
        <v>39452</v>
      </c>
      <c r="B125891" s="3">
        <v>0.875</v>
      </c>
      <c r="C125891" s="4" t="s">
        <v>143628</v>
      </c>
      <c r="D125891" s="4" t="s">
        <v>40</v>
      </c>
      <c r="E125891" s="4" t="s">
        <v>13</v>
      </c>
      <c r="F125891" s="4" t="s">
        <v>151</v>
      </c>
      <c r="G125891" s="4" t="s">
        <v>2754</v>
      </c>
      <c r="H125891" s="4" t="s">
        <v>153542</v>
      </c>
    </row>
    <row r="125892" spans="1:8" x14ac:dyDescent="0.25">
      <c r="A125892" s="2">
        <v>39450</v>
      </c>
      <c r="B125892" s="3">
        <v>0.625</v>
      </c>
      <c r="C125892" s="4" t="s">
        <v>268</v>
      </c>
      <c r="D125892" s="4" t="s">
        <v>92</v>
      </c>
      <c r="E125892" s="4" t="s">
        <v>13</v>
      </c>
      <c r="F125892" s="4" t="s">
        <v>151</v>
      </c>
      <c r="G125892" s="4" t="s">
        <v>691</v>
      </c>
      <c r="H125892" s="4" t="s">
        <v>153543</v>
      </c>
    </row>
    <row r="125893" spans="1:8" x14ac:dyDescent="0.25">
      <c r="A125893" s="2">
        <v>39450</v>
      </c>
      <c r="B125893" s="3">
        <v>0.1111111111111111</v>
      </c>
      <c r="C125893" s="4" t="s">
        <v>11746</v>
      </c>
      <c r="D125893" s="4" t="s">
        <v>561</v>
      </c>
      <c r="E125893" s="4" t="s">
        <v>13</v>
      </c>
      <c r="F125893" s="4" t="s">
        <v>151</v>
      </c>
      <c r="G125893" s="4" t="s">
        <v>4600</v>
      </c>
      <c r="H125893" s="4" t="s">
        <v>153544</v>
      </c>
    </row>
    <row r="125894" spans="1:8" x14ac:dyDescent="0.25">
      <c r="A125894" s="2">
        <v>39450</v>
      </c>
      <c r="B125894" s="3">
        <v>0.10416666666666667</v>
      </c>
      <c r="C125894" s="4" t="s">
        <v>47971</v>
      </c>
      <c r="D125894" s="4" t="s">
        <v>475</v>
      </c>
      <c r="E125894" s="4" t="s">
        <v>13</v>
      </c>
      <c r="F125894" s="4" t="s">
        <v>151</v>
      </c>
      <c r="G125894" s="4" t="s">
        <v>472</v>
      </c>
      <c r="H125894" s="4" t="s">
        <v>153545</v>
      </c>
    </row>
    <row r="125895" spans="1:8" x14ac:dyDescent="0.25">
      <c r="A125895" s="2">
        <v>39450</v>
      </c>
      <c r="B125895" s="3">
        <v>8.8888888888888892E-2</v>
      </c>
      <c r="C125895" s="4" t="s">
        <v>8896</v>
      </c>
      <c r="D125895" s="4" t="s">
        <v>115</v>
      </c>
      <c r="E125895" s="4" t="s">
        <v>13</v>
      </c>
      <c r="F125895" s="4" t="s">
        <v>151</v>
      </c>
      <c r="G125895" s="4" t="s">
        <v>108</v>
      </c>
      <c r="H125895" s="4" t="s">
        <v>153546</v>
      </c>
    </row>
    <row r="125896" spans="1:8" x14ac:dyDescent="0.25">
      <c r="A125896" s="2">
        <v>39450</v>
      </c>
      <c r="B125896" s="3">
        <v>1.3888888888888888E-2</v>
      </c>
      <c r="C125896" s="4" t="s">
        <v>40885</v>
      </c>
      <c r="D125896" s="4" t="s">
        <v>12</v>
      </c>
      <c r="E125896" s="4" t="s">
        <v>13</v>
      </c>
      <c r="F125896" s="4" t="s">
        <v>151</v>
      </c>
      <c r="G125896" s="4" t="s">
        <v>108</v>
      </c>
      <c r="H125896" s="4" t="s">
        <v>153547</v>
      </c>
    </row>
    <row r="125897" spans="1:8" x14ac:dyDescent="0.25">
      <c r="A125897" s="2">
        <v>39448</v>
      </c>
      <c r="B125897" s="3">
        <v>0.95833333333333337</v>
      </c>
      <c r="C125897" s="4" t="s">
        <v>1324</v>
      </c>
      <c r="D125897" s="4" t="s">
        <v>135</v>
      </c>
      <c r="E125897" s="4" t="s">
        <v>13</v>
      </c>
      <c r="F125897" s="4" t="s">
        <v>151</v>
      </c>
      <c r="G125897" s="4" t="s">
        <v>308</v>
      </c>
      <c r="H125897" s="4" t="s">
        <v>153548</v>
      </c>
    </row>
    <row r="125898" spans="1:8" x14ac:dyDescent="0.25">
      <c r="A125898" s="2">
        <v>39448</v>
      </c>
      <c r="B125898" s="3">
        <v>0.70833333333333337</v>
      </c>
      <c r="C125898" s="4" t="s">
        <v>1468</v>
      </c>
      <c r="D125898" s="4" t="s">
        <v>216</v>
      </c>
      <c r="E125898" s="4" t="s">
        <v>13</v>
      </c>
      <c r="F125898" s="4" t="s">
        <v>151</v>
      </c>
      <c r="G125898" s="4" t="s">
        <v>698</v>
      </c>
      <c r="H125898" s="4" t="s">
        <v>153549</v>
      </c>
    </row>
    <row r="125899" spans="1:8" x14ac:dyDescent="0.25">
      <c r="A125899" s="2">
        <v>39448</v>
      </c>
      <c r="B125899" s="3">
        <v>0.125</v>
      </c>
      <c r="C125899" s="4" t="s">
        <v>5230</v>
      </c>
      <c r="D125899" s="4" t="s">
        <v>30</v>
      </c>
      <c r="E125899" s="4" t="s">
        <v>13</v>
      </c>
      <c r="F125899" s="4" t="s">
        <v>151</v>
      </c>
      <c r="G125899" s="4" t="s">
        <v>153550</v>
      </c>
      <c r="H125899" s="4" t="s">
        <v>153551</v>
      </c>
    </row>
    <row r="125900" spans="1:8" x14ac:dyDescent="0.25">
      <c r="A125900" s="2">
        <v>39446</v>
      </c>
      <c r="B125900" s="3">
        <v>4.1666666666666664E-2</v>
      </c>
      <c r="C125900" s="4" t="s">
        <v>47792</v>
      </c>
      <c r="D125900" s="4" t="s">
        <v>228</v>
      </c>
      <c r="E125900" s="4" t="s">
        <v>13</v>
      </c>
      <c r="F125900" s="4" t="s">
        <v>151</v>
      </c>
      <c r="G125900" s="4" t="s">
        <v>760</v>
      </c>
      <c r="H125900" s="4" t="s">
        <v>153552</v>
      </c>
    </row>
    <row r="125901" spans="1:8" x14ac:dyDescent="0.25">
      <c r="A125901" s="2">
        <v>39445</v>
      </c>
      <c r="B125901" s="3">
        <v>0.92708333333333337</v>
      </c>
      <c r="C125901" s="4" t="s">
        <v>2662</v>
      </c>
      <c r="D125901" s="4" t="s">
        <v>358</v>
      </c>
      <c r="E125901" s="4" t="s">
        <v>13</v>
      </c>
      <c r="F125901" s="4" t="s">
        <v>151</v>
      </c>
      <c r="G125901" s="4" t="s">
        <v>17674</v>
      </c>
      <c r="H125901" s="4" t="s">
        <v>153553</v>
      </c>
    </row>
    <row r="125902" spans="1:8" x14ac:dyDescent="0.25">
      <c r="A125902" s="2">
        <v>39444</v>
      </c>
      <c r="B125902" s="3">
        <v>0.33680555555555558</v>
      </c>
      <c r="C125902" s="4" t="s">
        <v>17619</v>
      </c>
      <c r="D125902" s="4" t="s">
        <v>143</v>
      </c>
      <c r="E125902" s="4" t="s">
        <v>13</v>
      </c>
      <c r="F125902" s="4" t="s">
        <v>151</v>
      </c>
      <c r="G125902" s="4" t="s">
        <v>965</v>
      </c>
      <c r="H125902" s="4" t="s">
        <v>153554</v>
      </c>
    </row>
    <row r="125903" spans="1:8" x14ac:dyDescent="0.25">
      <c r="A125903" s="2">
        <v>39443</v>
      </c>
      <c r="B125903" s="3">
        <v>0.18402777777777779</v>
      </c>
      <c r="C125903" s="4" t="s">
        <v>42952</v>
      </c>
      <c r="D125903" s="4" t="s">
        <v>1445</v>
      </c>
      <c r="E125903" s="4" t="s">
        <v>13</v>
      </c>
      <c r="F125903" s="4" t="s">
        <v>151</v>
      </c>
      <c r="G125903" s="4" t="s">
        <v>760</v>
      </c>
      <c r="H125903" s="4" t="s">
        <v>153555</v>
      </c>
    </row>
    <row r="125904" spans="1:8" x14ac:dyDescent="0.25">
      <c r="A125904" s="2">
        <v>39441</v>
      </c>
      <c r="B125904" s="3">
        <v>0.96875</v>
      </c>
      <c r="C125904" s="4" t="s">
        <v>5578</v>
      </c>
      <c r="D125904" s="4" t="s">
        <v>46</v>
      </c>
      <c r="E125904" s="4" t="s">
        <v>13</v>
      </c>
      <c r="F125904" s="4" t="s">
        <v>151</v>
      </c>
      <c r="G125904" s="4" t="s">
        <v>126</v>
      </c>
      <c r="H125904" s="4" t="s">
        <v>153556</v>
      </c>
    </row>
    <row r="125905" spans="1:8" x14ac:dyDescent="0.25">
      <c r="A125905" s="2">
        <v>39440</v>
      </c>
      <c r="B125905" s="3">
        <v>0.85416666666666663</v>
      </c>
      <c r="C125905" s="4" t="s">
        <v>1571</v>
      </c>
      <c r="D125905" s="4" t="s">
        <v>56</v>
      </c>
      <c r="E125905" s="4" t="s">
        <v>13</v>
      </c>
      <c r="F125905" s="4" t="s">
        <v>151</v>
      </c>
      <c r="G125905" s="4" t="s">
        <v>636</v>
      </c>
      <c r="H125905" s="4" t="s">
        <v>153557</v>
      </c>
    </row>
    <row r="125906" spans="1:8" x14ac:dyDescent="0.25">
      <c r="A125906" s="2">
        <v>39440</v>
      </c>
      <c r="B125906" s="3">
        <v>0.84375</v>
      </c>
      <c r="C125906" s="4" t="s">
        <v>2003</v>
      </c>
      <c r="D125906" s="4" t="s">
        <v>132</v>
      </c>
      <c r="E125906" s="4" t="s">
        <v>13</v>
      </c>
      <c r="F125906" s="4" t="s">
        <v>151</v>
      </c>
      <c r="G125906" s="4" t="s">
        <v>19537</v>
      </c>
      <c r="H125906" s="4" t="s">
        <v>153558</v>
      </c>
    </row>
    <row r="125907" spans="1:8" x14ac:dyDescent="0.25">
      <c r="A125907" s="2">
        <v>39440</v>
      </c>
      <c r="B125907" s="3">
        <v>0.50069444444444444</v>
      </c>
      <c r="C125907" s="4" t="s">
        <v>69851</v>
      </c>
      <c r="D125907" s="4" t="s">
        <v>120</v>
      </c>
      <c r="E125907" s="4" t="s">
        <v>13</v>
      </c>
      <c r="F125907" s="4" t="s">
        <v>151</v>
      </c>
      <c r="G125907" s="4" t="s">
        <v>738</v>
      </c>
      <c r="H125907" s="4" t="s">
        <v>153559</v>
      </c>
    </row>
    <row r="125908" spans="1:8" x14ac:dyDescent="0.25">
      <c r="A125908" s="2">
        <v>39440</v>
      </c>
      <c r="B125908" s="3">
        <v>8.3333333333333329E-2</v>
      </c>
      <c r="C125908" s="4" t="s">
        <v>1003</v>
      </c>
      <c r="D125908" s="4" t="s">
        <v>26</v>
      </c>
      <c r="E125908" s="4" t="s">
        <v>13</v>
      </c>
      <c r="F125908" s="4" t="s">
        <v>151</v>
      </c>
      <c r="G125908" s="4" t="s">
        <v>8115</v>
      </c>
      <c r="H125908" s="4" t="s">
        <v>153560</v>
      </c>
    </row>
    <row r="125909" spans="1:8" x14ac:dyDescent="0.25">
      <c r="A125909" s="2">
        <v>39439</v>
      </c>
      <c r="B125909" s="3">
        <v>0.875</v>
      </c>
      <c r="C125909" s="4" t="s">
        <v>43477</v>
      </c>
      <c r="D125909" s="4" t="s">
        <v>46</v>
      </c>
      <c r="E125909" s="4" t="s">
        <v>13</v>
      </c>
      <c r="F125909" s="4" t="s">
        <v>151</v>
      </c>
      <c r="G125909" s="4" t="s">
        <v>1589</v>
      </c>
      <c r="H125909" s="4" t="s">
        <v>153561</v>
      </c>
    </row>
    <row r="125910" spans="1:8" x14ac:dyDescent="0.25">
      <c r="A125910" s="2">
        <v>39439</v>
      </c>
      <c r="B125910" s="3">
        <v>0.75</v>
      </c>
      <c r="C125910" s="4" t="s">
        <v>6681</v>
      </c>
      <c r="D125910" s="4" t="s">
        <v>46</v>
      </c>
      <c r="E125910" s="4" t="s">
        <v>13</v>
      </c>
      <c r="F125910" s="4" t="s">
        <v>151</v>
      </c>
      <c r="G125910" s="4" t="s">
        <v>126</v>
      </c>
      <c r="H125910" s="4" t="s">
        <v>153562</v>
      </c>
    </row>
    <row r="125911" spans="1:8" x14ac:dyDescent="0.25">
      <c r="A125911" s="2">
        <v>39438</v>
      </c>
      <c r="B125911" s="3">
        <v>0.89583333333333337</v>
      </c>
      <c r="C125911" s="4" t="s">
        <v>2829</v>
      </c>
      <c r="D125911" s="4" t="s">
        <v>263</v>
      </c>
      <c r="E125911" s="4" t="s">
        <v>13</v>
      </c>
      <c r="F125911" s="4" t="s">
        <v>151</v>
      </c>
      <c r="G125911" s="4" t="s">
        <v>200</v>
      </c>
      <c r="H125911" s="4" t="s">
        <v>153563</v>
      </c>
    </row>
    <row r="125912" spans="1:8" x14ac:dyDescent="0.25">
      <c r="A125912" s="2">
        <v>39438</v>
      </c>
      <c r="B125912" s="3">
        <v>0.79166666666666663</v>
      </c>
      <c r="C125912" s="4" t="s">
        <v>9471</v>
      </c>
      <c r="D125912" s="4" t="s">
        <v>607</v>
      </c>
      <c r="E125912" s="4" t="s">
        <v>75</v>
      </c>
      <c r="F125912" s="4" t="s">
        <v>151</v>
      </c>
      <c r="G125912" s="4" t="s">
        <v>4056</v>
      </c>
      <c r="H125912" s="4" t="s">
        <v>153564</v>
      </c>
    </row>
    <row r="125913" spans="1:8" x14ac:dyDescent="0.25">
      <c r="A125913" s="2">
        <v>39437</v>
      </c>
      <c r="B125913" s="3">
        <v>0.89583333333333337</v>
      </c>
      <c r="C125913" s="4" t="s">
        <v>6209</v>
      </c>
      <c r="D125913" s="4" t="s">
        <v>46</v>
      </c>
      <c r="E125913" s="4" t="s">
        <v>13</v>
      </c>
      <c r="F125913" s="4" t="s">
        <v>151</v>
      </c>
      <c r="G125913" s="4" t="s">
        <v>996</v>
      </c>
      <c r="H125913" s="4" t="s">
        <v>153565</v>
      </c>
    </row>
    <row r="125914" spans="1:8" x14ac:dyDescent="0.25">
      <c r="A125914" s="2">
        <v>39437</v>
      </c>
      <c r="B125914" s="3">
        <v>0.80138888888888893</v>
      </c>
      <c r="C125914" s="4" t="s">
        <v>1817</v>
      </c>
      <c r="D125914" s="4" t="s">
        <v>253</v>
      </c>
      <c r="E125914" s="4" t="s">
        <v>13</v>
      </c>
      <c r="F125914" s="4" t="s">
        <v>151</v>
      </c>
      <c r="G125914" s="4" t="s">
        <v>472</v>
      </c>
      <c r="H125914" s="4" t="s">
        <v>153566</v>
      </c>
    </row>
    <row r="125915" spans="1:8" x14ac:dyDescent="0.25">
      <c r="A125915" s="2">
        <v>39437</v>
      </c>
      <c r="B125915" s="3">
        <v>0.72222222222222221</v>
      </c>
      <c r="C125915" s="4" t="s">
        <v>6489</v>
      </c>
      <c r="D125915" s="4" t="s">
        <v>216</v>
      </c>
      <c r="E125915" s="4" t="s">
        <v>13</v>
      </c>
      <c r="F125915" s="4" t="s">
        <v>151</v>
      </c>
      <c r="G125915" s="4" t="s">
        <v>108</v>
      </c>
      <c r="H125915" s="4" t="s">
        <v>153567</v>
      </c>
    </row>
    <row r="125916" spans="1:8" x14ac:dyDescent="0.25">
      <c r="A125916" s="2">
        <v>39436</v>
      </c>
      <c r="B125916" s="3">
        <v>0.81180555555555556</v>
      </c>
      <c r="C125916" s="4" t="s">
        <v>386</v>
      </c>
      <c r="D125916" s="4" t="s">
        <v>263</v>
      </c>
      <c r="E125916" s="4" t="s">
        <v>13</v>
      </c>
      <c r="F125916" s="4" t="s">
        <v>151</v>
      </c>
      <c r="G125916" s="4" t="s">
        <v>841</v>
      </c>
      <c r="H125916" s="4" t="s">
        <v>153568</v>
      </c>
    </row>
    <row r="125917" spans="1:8" x14ac:dyDescent="0.25">
      <c r="A125917" s="2">
        <v>39436</v>
      </c>
      <c r="B125917" s="3">
        <v>0.77013888888888893</v>
      </c>
      <c r="C125917" s="4" t="s">
        <v>1067</v>
      </c>
      <c r="D125917" s="4" t="s">
        <v>263</v>
      </c>
      <c r="E125917" s="4" t="s">
        <v>13</v>
      </c>
      <c r="F125917" s="4" t="s">
        <v>151</v>
      </c>
      <c r="G125917" s="4" t="s">
        <v>355</v>
      </c>
      <c r="H125917" s="4" t="s">
        <v>153569</v>
      </c>
    </row>
    <row r="125918" spans="1:8" x14ac:dyDescent="0.25">
      <c r="A125918" s="2">
        <v>39431</v>
      </c>
      <c r="B125918" s="3">
        <v>0.45833333333333331</v>
      </c>
      <c r="C125918" s="4" t="s">
        <v>7121</v>
      </c>
      <c r="D125918" s="4" t="s">
        <v>216</v>
      </c>
      <c r="E125918" s="4" t="s">
        <v>13</v>
      </c>
      <c r="F125918" s="4" t="s">
        <v>151</v>
      </c>
      <c r="G125918" s="4"/>
      <c r="H125918" s="4" t="s">
        <v>153570</v>
      </c>
    </row>
    <row r="125919" spans="1:8" x14ac:dyDescent="0.25">
      <c r="A125919" s="2">
        <v>39431</v>
      </c>
      <c r="B125919" s="3">
        <v>0.1875</v>
      </c>
      <c r="C125919" s="4" t="s">
        <v>29925</v>
      </c>
      <c r="D125919" s="4" t="s">
        <v>135</v>
      </c>
      <c r="E125919" s="4" t="s">
        <v>13</v>
      </c>
      <c r="F125919" s="4" t="s">
        <v>151</v>
      </c>
      <c r="G125919" s="4" t="s">
        <v>308</v>
      </c>
      <c r="H125919" s="4" t="s">
        <v>153571</v>
      </c>
    </row>
    <row r="125920" spans="1:8" x14ac:dyDescent="0.25">
      <c r="A125920" s="2">
        <v>39430</v>
      </c>
      <c r="B125920" s="3">
        <v>0</v>
      </c>
      <c r="C125920" s="4" t="s">
        <v>2501</v>
      </c>
      <c r="D125920" s="4" t="s">
        <v>120</v>
      </c>
      <c r="E125920" s="4" t="s">
        <v>13</v>
      </c>
      <c r="F125920" s="4" t="s">
        <v>151</v>
      </c>
      <c r="G125920" s="4" t="s">
        <v>126</v>
      </c>
      <c r="H125920" s="4" t="s">
        <v>153572</v>
      </c>
    </row>
    <row r="125921" spans="1:8" x14ac:dyDescent="0.25">
      <c r="A125921" s="2">
        <v>39430</v>
      </c>
      <c r="B125921" s="3">
        <v>0.95833333333333337</v>
      </c>
      <c r="C125921" s="4" t="s">
        <v>6630</v>
      </c>
      <c r="D125921" s="4" t="s">
        <v>197</v>
      </c>
      <c r="E125921" s="4" t="s">
        <v>13</v>
      </c>
      <c r="F125921" s="4" t="s">
        <v>151</v>
      </c>
      <c r="G125921" s="4" t="s">
        <v>2804</v>
      </c>
      <c r="H125921" s="4" t="s">
        <v>153573</v>
      </c>
    </row>
    <row r="125922" spans="1:8" x14ac:dyDescent="0.25">
      <c r="A125922" s="2">
        <v>39430</v>
      </c>
      <c r="B125922" s="3">
        <v>0.78472222222222221</v>
      </c>
      <c r="C125922" s="4" t="s">
        <v>7397</v>
      </c>
      <c r="D125922" s="4" t="s">
        <v>705</v>
      </c>
      <c r="E125922" s="4" t="s">
        <v>13</v>
      </c>
      <c r="F125922" s="4" t="s">
        <v>151</v>
      </c>
      <c r="G125922" s="4"/>
      <c r="H125922" s="4" t="s">
        <v>153574</v>
      </c>
    </row>
    <row r="125923" spans="1:8" x14ac:dyDescent="0.25">
      <c r="A125923" s="2">
        <v>39429</v>
      </c>
      <c r="B125923" s="3">
        <v>0.75</v>
      </c>
      <c r="C125923" s="4" t="s">
        <v>16012</v>
      </c>
      <c r="D125923" s="4" t="s">
        <v>115</v>
      </c>
      <c r="E125923" s="4" t="s">
        <v>13</v>
      </c>
      <c r="F125923" s="4" t="s">
        <v>151</v>
      </c>
      <c r="G125923" s="4" t="s">
        <v>327</v>
      </c>
      <c r="H125923" s="4" t="s">
        <v>153575</v>
      </c>
    </row>
    <row r="125924" spans="1:8" x14ac:dyDescent="0.25">
      <c r="A125924" s="2">
        <v>39428</v>
      </c>
      <c r="B125924" s="3">
        <v>0.82638888888888884</v>
      </c>
      <c r="C125924" s="4" t="s">
        <v>139</v>
      </c>
      <c r="D125924" s="4" t="s">
        <v>46</v>
      </c>
      <c r="E125924" s="4" t="s">
        <v>13</v>
      </c>
      <c r="F125924" s="4" t="s">
        <v>151</v>
      </c>
      <c r="G125924" s="4" t="s">
        <v>698</v>
      </c>
      <c r="H125924" s="4" t="s">
        <v>153576</v>
      </c>
    </row>
    <row r="125925" spans="1:8" x14ac:dyDescent="0.25">
      <c r="A125925" s="2">
        <v>39428</v>
      </c>
      <c r="B125925" s="3">
        <v>0.71527777777777779</v>
      </c>
      <c r="C125925" s="4" t="s">
        <v>12306</v>
      </c>
      <c r="D125925" s="4" t="s">
        <v>115</v>
      </c>
      <c r="E125925" s="4" t="s">
        <v>13</v>
      </c>
      <c r="F125925" s="4" t="s">
        <v>151</v>
      </c>
      <c r="G125925" s="4" t="s">
        <v>1728</v>
      </c>
      <c r="H125925" s="4" t="s">
        <v>153577</v>
      </c>
    </row>
    <row r="125926" spans="1:8" x14ac:dyDescent="0.25">
      <c r="A125926" s="2">
        <v>39428</v>
      </c>
      <c r="B125926" s="3">
        <v>0.70833333333333337</v>
      </c>
      <c r="C125926" s="4" t="s">
        <v>19530</v>
      </c>
      <c r="D125926" s="4" t="s">
        <v>115</v>
      </c>
      <c r="E125926" s="4" t="s">
        <v>13</v>
      </c>
      <c r="F125926" s="4" t="s">
        <v>151</v>
      </c>
      <c r="G125926" s="4" t="s">
        <v>153578</v>
      </c>
      <c r="H125926" s="4" t="s">
        <v>153579</v>
      </c>
    </row>
    <row r="125927" spans="1:8" x14ac:dyDescent="0.25">
      <c r="A125927" s="2">
        <v>39427</v>
      </c>
      <c r="B125927" s="3">
        <v>0.95833333333333337</v>
      </c>
      <c r="C125927" s="4" t="s">
        <v>15079</v>
      </c>
      <c r="D125927" s="4" t="s">
        <v>81</v>
      </c>
      <c r="E125927" s="4" t="s">
        <v>13</v>
      </c>
      <c r="F125927" s="4" t="s">
        <v>151</v>
      </c>
      <c r="G125927" s="4" t="s">
        <v>698</v>
      </c>
      <c r="H125927" s="4" t="s">
        <v>153580</v>
      </c>
    </row>
    <row r="125928" spans="1:8" x14ac:dyDescent="0.25">
      <c r="A125928" s="2">
        <v>39426</v>
      </c>
      <c r="B125928" s="3">
        <v>0.91666666666666663</v>
      </c>
      <c r="C125928" s="4" t="s">
        <v>3557</v>
      </c>
      <c r="D125928" s="4" t="s">
        <v>84</v>
      </c>
      <c r="E125928" s="4" t="s">
        <v>13</v>
      </c>
      <c r="F125928" s="4" t="s">
        <v>151</v>
      </c>
      <c r="G125928" s="4" t="s">
        <v>760</v>
      </c>
      <c r="H125928" s="4" t="s">
        <v>153581</v>
      </c>
    </row>
    <row r="125929" spans="1:8" x14ac:dyDescent="0.25">
      <c r="A125929" s="2">
        <v>39426</v>
      </c>
      <c r="B125929" s="3">
        <v>0.875</v>
      </c>
      <c r="C125929" s="4" t="s">
        <v>11478</v>
      </c>
      <c r="D125929" s="4" t="s">
        <v>170</v>
      </c>
      <c r="E125929" s="4" t="s">
        <v>13</v>
      </c>
      <c r="F125929" s="4" t="s">
        <v>151</v>
      </c>
      <c r="G125929" s="4" t="s">
        <v>18328</v>
      </c>
      <c r="H125929" s="4" t="s">
        <v>153582</v>
      </c>
    </row>
    <row r="125930" spans="1:8" x14ac:dyDescent="0.25">
      <c r="A125930" s="2">
        <v>39426</v>
      </c>
      <c r="B125930" s="3">
        <v>0.83333333333333337</v>
      </c>
      <c r="C125930" s="4" t="s">
        <v>6020</v>
      </c>
      <c r="D125930" s="4" t="s">
        <v>30</v>
      </c>
      <c r="E125930" s="4" t="s">
        <v>13</v>
      </c>
      <c r="F125930" s="4" t="s">
        <v>151</v>
      </c>
      <c r="G125930" s="4" t="s">
        <v>3190</v>
      </c>
      <c r="H125930" s="4" t="s">
        <v>153583</v>
      </c>
    </row>
    <row r="125931" spans="1:8" x14ac:dyDescent="0.25">
      <c r="A125931" s="2">
        <v>39426</v>
      </c>
      <c r="B125931" s="3">
        <v>0.79166666666666663</v>
      </c>
      <c r="C125931" s="4" t="s">
        <v>69412</v>
      </c>
      <c r="D125931" s="4" t="s">
        <v>30</v>
      </c>
      <c r="E125931" s="4" t="s">
        <v>13</v>
      </c>
      <c r="F125931" s="4" t="s">
        <v>151</v>
      </c>
      <c r="G125931" s="4" t="s">
        <v>327</v>
      </c>
      <c r="H125931" s="4" t="s">
        <v>153584</v>
      </c>
    </row>
    <row r="125932" spans="1:8" x14ac:dyDescent="0.25">
      <c r="A125932" s="2">
        <v>39426</v>
      </c>
      <c r="B125932" s="3">
        <v>0.21527777777777779</v>
      </c>
      <c r="C125932" s="4" t="s">
        <v>34767</v>
      </c>
      <c r="D125932" s="4" t="s">
        <v>176</v>
      </c>
      <c r="E125932" s="4" t="s">
        <v>13</v>
      </c>
      <c r="F125932" s="4" t="s">
        <v>151</v>
      </c>
      <c r="G125932" s="4" t="s">
        <v>140</v>
      </c>
      <c r="H125932" s="4" t="s">
        <v>153585</v>
      </c>
    </row>
    <row r="125933" spans="1:8" x14ac:dyDescent="0.25">
      <c r="A125933" s="2">
        <v>39425</v>
      </c>
      <c r="B125933" s="3">
        <v>0.75</v>
      </c>
      <c r="C125933" s="4" t="s">
        <v>129143</v>
      </c>
      <c r="D125933" s="4" t="s">
        <v>46</v>
      </c>
      <c r="E125933" s="4" t="s">
        <v>13</v>
      </c>
      <c r="F125933" s="4" t="s">
        <v>151</v>
      </c>
      <c r="G125933" s="4" t="s">
        <v>3766</v>
      </c>
      <c r="H125933" s="4" t="s">
        <v>153586</v>
      </c>
    </row>
    <row r="125934" spans="1:8" x14ac:dyDescent="0.25">
      <c r="A125934" s="2">
        <v>39424</v>
      </c>
      <c r="B125934" s="3">
        <v>0.92708333333333337</v>
      </c>
      <c r="C125934" s="4" t="s">
        <v>184</v>
      </c>
      <c r="D125934" s="4" t="s">
        <v>185</v>
      </c>
      <c r="E125934" s="4" t="s">
        <v>13</v>
      </c>
      <c r="F125934" s="4" t="s">
        <v>151</v>
      </c>
      <c r="G125934" s="4" t="s">
        <v>327</v>
      </c>
      <c r="H125934" s="4" t="s">
        <v>153587</v>
      </c>
    </row>
    <row r="125935" spans="1:8" x14ac:dyDescent="0.25">
      <c r="A125935" s="2">
        <v>39424</v>
      </c>
      <c r="B125935" s="3">
        <v>0.83333333333333337</v>
      </c>
      <c r="C125935" s="4" t="s">
        <v>153588</v>
      </c>
      <c r="D125935" s="4" t="s">
        <v>46</v>
      </c>
      <c r="E125935" s="4" t="s">
        <v>13</v>
      </c>
      <c r="F125935" s="4" t="s">
        <v>151</v>
      </c>
      <c r="G125935" s="4" t="s">
        <v>153589</v>
      </c>
      <c r="H125935" s="4" t="s">
        <v>153590</v>
      </c>
    </row>
    <row r="125936" spans="1:8" x14ac:dyDescent="0.25">
      <c r="A125936" s="2">
        <v>39420</v>
      </c>
      <c r="B125936" s="3">
        <v>0.91666666666666663</v>
      </c>
      <c r="C125936" s="4" t="s">
        <v>1879</v>
      </c>
      <c r="D125936" s="4" t="s">
        <v>263</v>
      </c>
      <c r="E125936" s="4" t="s">
        <v>13</v>
      </c>
      <c r="F125936" s="4" t="s">
        <v>151</v>
      </c>
      <c r="G125936" s="4" t="s">
        <v>3472</v>
      </c>
      <c r="H125936" s="4" t="s">
        <v>153591</v>
      </c>
    </row>
    <row r="125937" spans="1:8" x14ac:dyDescent="0.25">
      <c r="A125937" s="2">
        <v>39420</v>
      </c>
      <c r="B125937" s="3">
        <v>0.70833333333333337</v>
      </c>
      <c r="C125937" s="4" t="s">
        <v>33460</v>
      </c>
      <c r="D125937" s="4" t="s">
        <v>158</v>
      </c>
      <c r="E125937" s="4" t="s">
        <v>13</v>
      </c>
      <c r="F125937" s="4" t="s">
        <v>151</v>
      </c>
      <c r="G125937" s="4" t="s">
        <v>763</v>
      </c>
      <c r="H125937" s="4" t="s">
        <v>153592</v>
      </c>
    </row>
    <row r="125938" spans="1:8" x14ac:dyDescent="0.25">
      <c r="A125938" s="2">
        <v>39420</v>
      </c>
      <c r="B125938" s="3">
        <v>0.33680555555555558</v>
      </c>
      <c r="C125938" s="4" t="s">
        <v>723</v>
      </c>
      <c r="D125938" s="4" t="s">
        <v>143</v>
      </c>
      <c r="E125938" s="4" t="s">
        <v>13</v>
      </c>
      <c r="F125938" s="4" t="s">
        <v>151</v>
      </c>
      <c r="G125938" s="4" t="s">
        <v>108</v>
      </c>
      <c r="H125938" s="4" t="s">
        <v>153593</v>
      </c>
    </row>
    <row r="125939" spans="1:8" x14ac:dyDescent="0.25">
      <c r="A125939" s="2">
        <v>39420</v>
      </c>
      <c r="B125939" s="3">
        <v>0.20833333333333334</v>
      </c>
      <c r="C125939" s="4" t="s">
        <v>1144</v>
      </c>
      <c r="D125939" s="4" t="s">
        <v>143</v>
      </c>
      <c r="E125939" s="4" t="s">
        <v>13</v>
      </c>
      <c r="F125939" s="4" t="s">
        <v>151</v>
      </c>
      <c r="G125939" s="4" t="s">
        <v>738</v>
      </c>
      <c r="H125939" s="4" t="s">
        <v>153594</v>
      </c>
    </row>
    <row r="125940" spans="1:8" x14ac:dyDescent="0.25">
      <c r="A125940" s="2">
        <v>39420</v>
      </c>
      <c r="B125940" s="3">
        <v>7.2916666666666671E-2</v>
      </c>
      <c r="C125940" s="4" t="s">
        <v>429</v>
      </c>
      <c r="D125940" s="4" t="s">
        <v>158</v>
      </c>
      <c r="E125940" s="4" t="s">
        <v>13</v>
      </c>
      <c r="F125940" s="4" t="s">
        <v>151</v>
      </c>
      <c r="G125940" s="4" t="s">
        <v>226</v>
      </c>
      <c r="H125940" s="4" t="s">
        <v>153595</v>
      </c>
    </row>
    <row r="125941" spans="1:8" x14ac:dyDescent="0.25">
      <c r="A125941" s="2">
        <v>39419</v>
      </c>
      <c r="B125941" s="3">
        <v>0.73263888888888884</v>
      </c>
      <c r="C125941" s="4" t="s">
        <v>66</v>
      </c>
      <c r="D125941" s="4" t="s">
        <v>67</v>
      </c>
      <c r="E125941" s="4" t="s">
        <v>13</v>
      </c>
      <c r="F125941" s="4" t="s">
        <v>151</v>
      </c>
      <c r="G125941" s="4" t="s">
        <v>308</v>
      </c>
      <c r="H125941" s="4" t="s">
        <v>153596</v>
      </c>
    </row>
    <row r="125942" spans="1:8" x14ac:dyDescent="0.25">
      <c r="A125942" s="2">
        <v>39419</v>
      </c>
      <c r="B125942" s="3">
        <v>0.64930555555555558</v>
      </c>
      <c r="C125942" s="4" t="s">
        <v>66</v>
      </c>
      <c r="D125942" s="4" t="s">
        <v>67</v>
      </c>
      <c r="E125942" s="4" t="s">
        <v>13</v>
      </c>
      <c r="F125942" s="4" t="s">
        <v>151</v>
      </c>
      <c r="G125942" s="4" t="s">
        <v>636</v>
      </c>
      <c r="H125942" s="4" t="s">
        <v>153597</v>
      </c>
    </row>
    <row r="125943" spans="1:8" x14ac:dyDescent="0.25">
      <c r="A125943" s="2">
        <v>39418</v>
      </c>
      <c r="B125943" s="3">
        <v>0.91666666666666663</v>
      </c>
      <c r="C125943" s="4" t="s">
        <v>2082</v>
      </c>
      <c r="D125943" s="4" t="s">
        <v>216</v>
      </c>
      <c r="E125943" s="4" t="s">
        <v>13</v>
      </c>
      <c r="F125943" s="4" t="s">
        <v>151</v>
      </c>
      <c r="G125943" s="4" t="s">
        <v>763</v>
      </c>
      <c r="H125943" s="4" t="s">
        <v>153598</v>
      </c>
    </row>
    <row r="125944" spans="1:8" x14ac:dyDescent="0.25">
      <c r="A125944" s="2">
        <v>39417</v>
      </c>
      <c r="B125944" s="3">
        <v>1.0416666666666666E-2</v>
      </c>
      <c r="C125944" s="4" t="s">
        <v>153599</v>
      </c>
      <c r="D125944" s="4" t="s">
        <v>158</v>
      </c>
      <c r="E125944" s="4" t="s">
        <v>13</v>
      </c>
      <c r="F125944" s="4" t="s">
        <v>151</v>
      </c>
      <c r="G125944" s="4" t="s">
        <v>2797</v>
      </c>
      <c r="H125944" s="4" t="s">
        <v>153600</v>
      </c>
    </row>
    <row r="125945" spans="1:8" x14ac:dyDescent="0.25">
      <c r="A125945" s="2">
        <v>39416</v>
      </c>
      <c r="B125945" s="3">
        <v>0.9375</v>
      </c>
      <c r="C125945" s="4" t="s">
        <v>11245</v>
      </c>
      <c r="D125945" s="4" t="s">
        <v>30</v>
      </c>
      <c r="E125945" s="4" t="s">
        <v>13</v>
      </c>
      <c r="F125945" s="4" t="s">
        <v>151</v>
      </c>
      <c r="G125945" s="4" t="s">
        <v>1222</v>
      </c>
      <c r="H125945" s="4" t="s">
        <v>153601</v>
      </c>
    </row>
    <row r="125946" spans="1:8" x14ac:dyDescent="0.25">
      <c r="A125946" s="2">
        <v>39416</v>
      </c>
      <c r="B125946" s="3">
        <v>0.64583333333333337</v>
      </c>
      <c r="C125946" s="4" t="s">
        <v>47401</v>
      </c>
      <c r="D125946" s="4" t="s">
        <v>62</v>
      </c>
      <c r="E125946" s="4" t="s">
        <v>13</v>
      </c>
      <c r="F125946" s="4" t="s">
        <v>151</v>
      </c>
      <c r="G125946" s="4" t="s">
        <v>327</v>
      </c>
      <c r="H125946" s="4" t="s">
        <v>153602</v>
      </c>
    </row>
    <row r="125947" spans="1:8" x14ac:dyDescent="0.25">
      <c r="A125947" s="2">
        <v>39415</v>
      </c>
      <c r="B125947" s="3">
        <v>0.52361111111111114</v>
      </c>
      <c r="C125947" s="4" t="s">
        <v>1464</v>
      </c>
      <c r="D125947" s="4" t="s">
        <v>132</v>
      </c>
      <c r="E125947" s="4" t="s">
        <v>13</v>
      </c>
      <c r="F125947" s="4" t="s">
        <v>151</v>
      </c>
      <c r="G125947" s="4" t="s">
        <v>18917</v>
      </c>
      <c r="H125947" s="4" t="s">
        <v>153603</v>
      </c>
    </row>
    <row r="125948" spans="1:8" x14ac:dyDescent="0.25">
      <c r="A125948" s="2">
        <v>39414</v>
      </c>
      <c r="B125948" s="3">
        <v>0.89583333333333337</v>
      </c>
      <c r="C125948" s="4" t="s">
        <v>12254</v>
      </c>
      <c r="D125948" s="4" t="s">
        <v>115</v>
      </c>
      <c r="E125948" s="4" t="s">
        <v>13</v>
      </c>
      <c r="F125948" s="4" t="s">
        <v>151</v>
      </c>
      <c r="G125948" s="4" t="s">
        <v>327</v>
      </c>
      <c r="H125948" s="4" t="s">
        <v>153604</v>
      </c>
    </row>
    <row r="125949" spans="1:8" x14ac:dyDescent="0.25">
      <c r="A125949" s="2">
        <v>39414</v>
      </c>
      <c r="B125949" s="3">
        <v>0.1111111111111111</v>
      </c>
      <c r="C125949" s="4" t="s">
        <v>1468</v>
      </c>
      <c r="D125949" s="4" t="s">
        <v>30</v>
      </c>
      <c r="E125949" s="4" t="s">
        <v>13</v>
      </c>
      <c r="F125949" s="4" t="s">
        <v>151</v>
      </c>
      <c r="G125949" s="4" t="s">
        <v>1983</v>
      </c>
      <c r="H125949" s="4" t="s">
        <v>153605</v>
      </c>
    </row>
    <row r="125950" spans="1:8" x14ac:dyDescent="0.25">
      <c r="A125950" s="2">
        <v>39413</v>
      </c>
      <c r="B125950" s="3">
        <v>0.31527777777777777</v>
      </c>
      <c r="C125950" s="4" t="s">
        <v>12743</v>
      </c>
      <c r="D125950" s="4" t="s">
        <v>216</v>
      </c>
      <c r="E125950" s="4" t="s">
        <v>13</v>
      </c>
      <c r="F125950" s="4" t="s">
        <v>151</v>
      </c>
      <c r="G125950" s="4" t="s">
        <v>10583</v>
      </c>
      <c r="H125950" s="4" t="s">
        <v>153606</v>
      </c>
    </row>
    <row r="125951" spans="1:8" x14ac:dyDescent="0.25">
      <c r="A125951" s="2">
        <v>39412</v>
      </c>
      <c r="B125951" s="3">
        <v>0.86458333333333337</v>
      </c>
      <c r="C125951" s="4" t="s">
        <v>84867</v>
      </c>
      <c r="D125951" s="4" t="s">
        <v>30</v>
      </c>
      <c r="E125951" s="4" t="s">
        <v>13</v>
      </c>
      <c r="F125951" s="4" t="s">
        <v>151</v>
      </c>
      <c r="G125951" s="4" t="s">
        <v>696</v>
      </c>
      <c r="H125951" s="4" t="s">
        <v>153607</v>
      </c>
    </row>
    <row r="125952" spans="1:8" x14ac:dyDescent="0.25">
      <c r="A125952" s="2">
        <v>39411</v>
      </c>
      <c r="B125952" s="3">
        <v>0.92361111111111116</v>
      </c>
      <c r="C125952" s="4" t="s">
        <v>161705</v>
      </c>
      <c r="D125952" s="4" t="s">
        <v>40</v>
      </c>
      <c r="E125952" s="4" t="s">
        <v>13</v>
      </c>
      <c r="F125952" s="4" t="s">
        <v>151</v>
      </c>
      <c r="G125952" s="4" t="s">
        <v>13314</v>
      </c>
      <c r="H125952" s="4" t="s">
        <v>153608</v>
      </c>
    </row>
    <row r="125953" spans="1:8" x14ac:dyDescent="0.25">
      <c r="A125953" s="2">
        <v>39409</v>
      </c>
      <c r="B125953" s="3">
        <v>0.4826388888888889</v>
      </c>
      <c r="C125953" s="4" t="s">
        <v>8620</v>
      </c>
      <c r="D125953" s="4" t="s">
        <v>115</v>
      </c>
      <c r="E125953" s="4" t="s">
        <v>13</v>
      </c>
      <c r="F125953" s="4" t="s">
        <v>151</v>
      </c>
      <c r="G125953" s="4" t="s">
        <v>2502</v>
      </c>
      <c r="H125953" s="4" t="s">
        <v>153609</v>
      </c>
    </row>
    <row r="125954" spans="1:8" x14ac:dyDescent="0.25">
      <c r="A125954" s="2">
        <v>39406</v>
      </c>
      <c r="B125954" s="3">
        <v>0.98958333333333337</v>
      </c>
      <c r="C125954" s="4" t="s">
        <v>15595</v>
      </c>
      <c r="D125954" s="4" t="s">
        <v>30</v>
      </c>
      <c r="E125954" s="4" t="s">
        <v>13</v>
      </c>
      <c r="F125954" s="4" t="s">
        <v>151</v>
      </c>
      <c r="G125954" s="4" t="s">
        <v>16605</v>
      </c>
      <c r="H125954" s="4" t="s">
        <v>153610</v>
      </c>
    </row>
    <row r="125955" spans="1:8" x14ac:dyDescent="0.25">
      <c r="A125955" s="2">
        <v>39406</v>
      </c>
      <c r="B125955" s="3">
        <v>0.83333333333333337</v>
      </c>
      <c r="C125955" s="4" t="s">
        <v>93079</v>
      </c>
      <c r="D125955" s="4" t="s">
        <v>56</v>
      </c>
      <c r="E125955" s="4" t="s">
        <v>13</v>
      </c>
      <c r="F125955" s="4" t="s">
        <v>151</v>
      </c>
      <c r="G125955" s="4" t="s">
        <v>3927</v>
      </c>
      <c r="H125955" s="4" t="s">
        <v>153611</v>
      </c>
    </row>
    <row r="125956" spans="1:8" x14ac:dyDescent="0.25">
      <c r="A125956" s="2">
        <v>39403</v>
      </c>
      <c r="B125956" s="3">
        <v>0.84375</v>
      </c>
      <c r="C125956" s="4" t="s">
        <v>64171</v>
      </c>
      <c r="D125956" s="4" t="s">
        <v>135</v>
      </c>
      <c r="E125956" s="4" t="s">
        <v>13</v>
      </c>
      <c r="F125956" s="4" t="s">
        <v>151</v>
      </c>
      <c r="G125956" s="4" t="s">
        <v>70668</v>
      </c>
      <c r="H125956" s="4" t="s">
        <v>153612</v>
      </c>
    </row>
    <row r="125957" spans="1:8" x14ac:dyDescent="0.25">
      <c r="A125957" s="2">
        <v>39402</v>
      </c>
      <c r="B125957" s="3">
        <v>0.6875</v>
      </c>
      <c r="C125957" s="4" t="s">
        <v>10294</v>
      </c>
      <c r="D125957" s="4" t="s">
        <v>143</v>
      </c>
      <c r="E125957" s="4" t="s">
        <v>13</v>
      </c>
      <c r="F125957" s="4" t="s">
        <v>151</v>
      </c>
      <c r="G125957" s="4" t="s">
        <v>1045</v>
      </c>
      <c r="H125957" s="4" t="s">
        <v>153613</v>
      </c>
    </row>
    <row r="125958" spans="1:8" x14ac:dyDescent="0.25">
      <c r="A125958" s="2">
        <v>39399</v>
      </c>
      <c r="B125958" s="3">
        <v>0.93194444444444446</v>
      </c>
      <c r="C125958" s="4" t="s">
        <v>139</v>
      </c>
      <c r="D125958" s="4" t="s">
        <v>46</v>
      </c>
      <c r="E125958" s="4" t="s">
        <v>13</v>
      </c>
      <c r="F125958" s="4" t="s">
        <v>151</v>
      </c>
      <c r="G125958" s="4" t="s">
        <v>636</v>
      </c>
      <c r="H125958" s="4" t="s">
        <v>153614</v>
      </c>
    </row>
    <row r="125959" spans="1:8" x14ac:dyDescent="0.25">
      <c r="A125959" s="2">
        <v>39399</v>
      </c>
      <c r="B125959" s="3">
        <v>0.84722222222222221</v>
      </c>
      <c r="C125959" s="4" t="s">
        <v>8259</v>
      </c>
      <c r="D125959" s="4" t="s">
        <v>143</v>
      </c>
      <c r="E125959" s="4" t="s">
        <v>13</v>
      </c>
      <c r="F125959" s="4" t="s">
        <v>151</v>
      </c>
      <c r="G125959" s="4" t="s">
        <v>413</v>
      </c>
      <c r="H125959" s="4" t="s">
        <v>153615</v>
      </c>
    </row>
    <row r="125960" spans="1:8" x14ac:dyDescent="0.25">
      <c r="A125960" s="2">
        <v>39399</v>
      </c>
      <c r="B125960" s="3">
        <v>0.30208333333333331</v>
      </c>
      <c r="C125960" s="4" t="s">
        <v>1300</v>
      </c>
      <c r="D125960" s="4" t="s">
        <v>46</v>
      </c>
      <c r="E125960" s="4" t="s">
        <v>13</v>
      </c>
      <c r="F125960" s="4" t="s">
        <v>151</v>
      </c>
      <c r="G125960" s="4" t="s">
        <v>698</v>
      </c>
      <c r="H125960" s="4" t="s">
        <v>153616</v>
      </c>
    </row>
    <row r="125961" spans="1:8" x14ac:dyDescent="0.25">
      <c r="A125961" s="2">
        <v>39397</v>
      </c>
      <c r="B125961" s="3">
        <v>0.83680555555555558</v>
      </c>
      <c r="C125961" s="4" t="s">
        <v>9984</v>
      </c>
      <c r="D125961" s="4" t="s">
        <v>165</v>
      </c>
      <c r="E125961" s="4" t="s">
        <v>13</v>
      </c>
      <c r="F125961" s="4" t="s">
        <v>151</v>
      </c>
      <c r="G125961" s="4" t="s">
        <v>13870</v>
      </c>
      <c r="H125961" s="4" t="s">
        <v>153617</v>
      </c>
    </row>
    <row r="125962" spans="1:8" x14ac:dyDescent="0.25">
      <c r="A125962" s="2">
        <v>39397</v>
      </c>
      <c r="B125962" s="3">
        <v>0.125</v>
      </c>
      <c r="C125962" s="4" t="s">
        <v>1144</v>
      </c>
      <c r="D125962" s="4" t="s">
        <v>143</v>
      </c>
      <c r="E125962" s="4" t="s">
        <v>13</v>
      </c>
      <c r="F125962" s="4" t="s">
        <v>151</v>
      </c>
      <c r="G125962" s="4" t="s">
        <v>760</v>
      </c>
      <c r="H125962" s="4" t="s">
        <v>153618</v>
      </c>
    </row>
    <row r="125963" spans="1:8" x14ac:dyDescent="0.25">
      <c r="A125963" s="2">
        <v>39396</v>
      </c>
      <c r="B125963" s="3">
        <v>0.85416666666666663</v>
      </c>
      <c r="C125963" s="4" t="s">
        <v>9924</v>
      </c>
      <c r="D125963" s="4" t="s">
        <v>216</v>
      </c>
      <c r="E125963" s="4" t="s">
        <v>13</v>
      </c>
      <c r="F125963" s="4" t="s">
        <v>151</v>
      </c>
      <c r="G125963" s="4" t="s">
        <v>51209</v>
      </c>
      <c r="H125963" s="4" t="s">
        <v>153619</v>
      </c>
    </row>
    <row r="125964" spans="1:8" x14ac:dyDescent="0.25">
      <c r="A125964" s="2">
        <v>39396</v>
      </c>
      <c r="B125964" s="3">
        <v>5.2083333333333336E-2</v>
      </c>
      <c r="C125964" s="4" t="s">
        <v>1558</v>
      </c>
      <c r="D125964" s="4" t="s">
        <v>120</v>
      </c>
      <c r="E125964" s="4" t="s">
        <v>13</v>
      </c>
      <c r="F125964" s="4" t="s">
        <v>151</v>
      </c>
      <c r="G125964" s="4" t="s">
        <v>1153</v>
      </c>
      <c r="H125964" s="4" t="s">
        <v>153620</v>
      </c>
    </row>
    <row r="125965" spans="1:8" x14ac:dyDescent="0.25">
      <c r="A125965" s="2">
        <v>39396</v>
      </c>
      <c r="B125965" s="3">
        <v>5.1388888888888887E-2</v>
      </c>
      <c r="C125965" s="4" t="s">
        <v>3940</v>
      </c>
      <c r="D125965" s="4" t="s">
        <v>46</v>
      </c>
      <c r="E125965" s="4" t="s">
        <v>13</v>
      </c>
      <c r="F125965" s="4" t="s">
        <v>151</v>
      </c>
      <c r="G125965" s="4" t="s">
        <v>2323</v>
      </c>
      <c r="H125965" s="4" t="s">
        <v>153621</v>
      </c>
    </row>
    <row r="125966" spans="1:8" x14ac:dyDescent="0.25">
      <c r="A125966" s="2">
        <v>39395</v>
      </c>
      <c r="B125966" s="3">
        <v>0.94791666666666663</v>
      </c>
      <c r="C125966" s="4" t="s">
        <v>4663</v>
      </c>
      <c r="D125966" s="4" t="s">
        <v>46</v>
      </c>
      <c r="E125966" s="4" t="s">
        <v>13</v>
      </c>
      <c r="F125966" s="4" t="s">
        <v>151</v>
      </c>
      <c r="G125966" s="4" t="s">
        <v>366</v>
      </c>
      <c r="H125966" s="4" t="s">
        <v>153622</v>
      </c>
    </row>
    <row r="125967" spans="1:8" x14ac:dyDescent="0.25">
      <c r="A125967" s="2">
        <v>39395</v>
      </c>
      <c r="B125967" s="3">
        <v>0.82291666666666663</v>
      </c>
      <c r="C125967" s="4" t="s">
        <v>29378</v>
      </c>
      <c r="D125967" s="4" t="s">
        <v>216</v>
      </c>
      <c r="E125967" s="4" t="s">
        <v>13</v>
      </c>
      <c r="F125967" s="4" t="s">
        <v>151</v>
      </c>
      <c r="G125967" s="4" t="s">
        <v>153623</v>
      </c>
      <c r="H125967" s="4" t="s">
        <v>153624</v>
      </c>
    </row>
    <row r="125968" spans="1:8" x14ac:dyDescent="0.25">
      <c r="A125968" s="2">
        <v>39392</v>
      </c>
      <c r="B125968" s="3">
        <v>0.73958333333333337</v>
      </c>
      <c r="C125968" s="4" t="s">
        <v>161706</v>
      </c>
      <c r="D125968" s="4" t="s">
        <v>216</v>
      </c>
      <c r="E125968" s="4" t="s">
        <v>13</v>
      </c>
      <c r="F125968" s="4" t="s">
        <v>151</v>
      </c>
      <c r="G125968" s="4" t="s">
        <v>9175</v>
      </c>
      <c r="H125968" s="4" t="s">
        <v>153625</v>
      </c>
    </row>
    <row r="125969" spans="1:8" x14ac:dyDescent="0.25">
      <c r="A125969" s="2">
        <v>39391</v>
      </c>
      <c r="B125969" s="3">
        <v>0.22222222222222221</v>
      </c>
      <c r="C125969" s="4" t="s">
        <v>153626</v>
      </c>
      <c r="D125969" s="4" t="s">
        <v>56</v>
      </c>
      <c r="E125969" s="4" t="s">
        <v>13</v>
      </c>
      <c r="F125969" s="4" t="s">
        <v>151</v>
      </c>
      <c r="G125969" s="4" t="s">
        <v>129</v>
      </c>
      <c r="H125969" s="4" t="s">
        <v>153627</v>
      </c>
    </row>
    <row r="125970" spans="1:8" x14ac:dyDescent="0.25">
      <c r="A125970" s="2">
        <v>39389</v>
      </c>
      <c r="B125970" s="3">
        <v>0.95833333333333337</v>
      </c>
      <c r="C125970" s="4" t="s">
        <v>20529</v>
      </c>
      <c r="D125970" s="4" t="s">
        <v>216</v>
      </c>
      <c r="E125970" s="4" t="s">
        <v>13</v>
      </c>
      <c r="F125970" s="4" t="s">
        <v>151</v>
      </c>
      <c r="G125970" s="4" t="s">
        <v>735</v>
      </c>
      <c r="H125970" s="4" t="s">
        <v>153628</v>
      </c>
    </row>
    <row r="125971" spans="1:8" x14ac:dyDescent="0.25">
      <c r="A125971" s="2">
        <v>39389</v>
      </c>
      <c r="B125971" s="3">
        <v>0.8</v>
      </c>
      <c r="C125971" s="4" t="s">
        <v>184</v>
      </c>
      <c r="D125971" s="4" t="s">
        <v>185</v>
      </c>
      <c r="E125971" s="4" t="s">
        <v>13</v>
      </c>
      <c r="F125971" s="4" t="s">
        <v>151</v>
      </c>
      <c r="G125971" s="4" t="s">
        <v>366</v>
      </c>
      <c r="H125971" s="4" t="s">
        <v>153629</v>
      </c>
    </row>
    <row r="125972" spans="1:8" x14ac:dyDescent="0.25">
      <c r="A125972" s="2">
        <v>39387</v>
      </c>
      <c r="B125972" s="3">
        <v>0.60416666666666663</v>
      </c>
      <c r="C125972" s="4" t="s">
        <v>132313</v>
      </c>
      <c r="D125972" s="4" t="s">
        <v>185</v>
      </c>
      <c r="E125972" s="4" t="s">
        <v>13</v>
      </c>
      <c r="F125972" s="4" t="s">
        <v>151</v>
      </c>
      <c r="G125972" s="4" t="s">
        <v>153630</v>
      </c>
      <c r="H125972" s="4" t="s">
        <v>153631</v>
      </c>
    </row>
    <row r="125973" spans="1:8" x14ac:dyDescent="0.25">
      <c r="A125973" s="2">
        <v>39386</v>
      </c>
      <c r="B125973" s="3">
        <v>0.91319444444444442</v>
      </c>
      <c r="C125973" s="4" t="s">
        <v>4602</v>
      </c>
      <c r="D125973" s="4" t="s">
        <v>135</v>
      </c>
      <c r="E125973" s="4" t="s">
        <v>13</v>
      </c>
      <c r="F125973" s="4" t="s">
        <v>151</v>
      </c>
      <c r="G125973" s="4" t="s">
        <v>636</v>
      </c>
      <c r="H125973" s="4" t="s">
        <v>153632</v>
      </c>
    </row>
    <row r="125974" spans="1:8" x14ac:dyDescent="0.25">
      <c r="A125974" s="2">
        <v>39384</v>
      </c>
      <c r="B125974" s="3">
        <v>0.1875</v>
      </c>
      <c r="C125974" s="4" t="s">
        <v>7397</v>
      </c>
      <c r="D125974" s="4" t="s">
        <v>705</v>
      </c>
      <c r="E125974" s="4" t="s">
        <v>13</v>
      </c>
      <c r="F125974" s="4" t="s">
        <v>151</v>
      </c>
      <c r="G125974" s="4" t="s">
        <v>3433</v>
      </c>
      <c r="H125974" s="4" t="s">
        <v>153633</v>
      </c>
    </row>
    <row r="125975" spans="1:8" x14ac:dyDescent="0.25">
      <c r="A125975" s="2">
        <v>39383</v>
      </c>
      <c r="B125975" s="3">
        <v>5.347222222222222E-2</v>
      </c>
      <c r="C125975" s="4" t="s">
        <v>429</v>
      </c>
      <c r="D125975" s="4" t="s">
        <v>158</v>
      </c>
      <c r="E125975" s="4" t="s">
        <v>13</v>
      </c>
      <c r="F125975" s="4" t="s">
        <v>151</v>
      </c>
      <c r="G125975" s="4" t="s">
        <v>153634</v>
      </c>
      <c r="H125975" s="4" t="s">
        <v>153635</v>
      </c>
    </row>
    <row r="125976" spans="1:8" x14ac:dyDescent="0.25">
      <c r="A125976" s="2">
        <v>39380</v>
      </c>
      <c r="B125976" s="3">
        <v>0.70833333333333337</v>
      </c>
      <c r="C125976" s="4" t="s">
        <v>153636</v>
      </c>
      <c r="D125976" s="4" t="s">
        <v>581</v>
      </c>
      <c r="E125976" s="4" t="s">
        <v>13</v>
      </c>
      <c r="F125976" s="4" t="s">
        <v>151</v>
      </c>
      <c r="G125976" s="4"/>
      <c r="H125976" s="4" t="s">
        <v>153637</v>
      </c>
    </row>
    <row r="125977" spans="1:8" x14ac:dyDescent="0.25">
      <c r="A125977" s="2">
        <v>39380</v>
      </c>
      <c r="B125977" s="3">
        <v>0.33333333333333331</v>
      </c>
      <c r="C125977" s="4" t="s">
        <v>161707</v>
      </c>
      <c r="D125977" s="4" t="s">
        <v>581</v>
      </c>
      <c r="E125977" s="4" t="s">
        <v>13</v>
      </c>
      <c r="F125977" s="4" t="s">
        <v>151</v>
      </c>
      <c r="G125977" s="4" t="s">
        <v>327</v>
      </c>
      <c r="H125977" s="4" t="s">
        <v>153638</v>
      </c>
    </row>
    <row r="125978" spans="1:8" x14ac:dyDescent="0.25">
      <c r="A125978" s="2">
        <v>39380</v>
      </c>
      <c r="B125978" s="3">
        <v>0.125</v>
      </c>
      <c r="C125978" s="4" t="s">
        <v>158235</v>
      </c>
      <c r="D125978" s="4" t="s">
        <v>40</v>
      </c>
      <c r="E125978" s="4" t="s">
        <v>13</v>
      </c>
      <c r="F125978" s="4" t="s">
        <v>151</v>
      </c>
      <c r="G125978" s="4" t="s">
        <v>645</v>
      </c>
      <c r="H125978" s="4" t="s">
        <v>153639</v>
      </c>
    </row>
    <row r="125979" spans="1:8" x14ac:dyDescent="0.25">
      <c r="A125979" s="2">
        <v>39379</v>
      </c>
      <c r="B125979" s="3">
        <v>0.22916666666666666</v>
      </c>
      <c r="C125979" s="4" t="s">
        <v>1260</v>
      </c>
      <c r="D125979" s="4" t="s">
        <v>904</v>
      </c>
      <c r="E125979" s="4" t="s">
        <v>13</v>
      </c>
      <c r="F125979" s="4" t="s">
        <v>151</v>
      </c>
      <c r="G125979" s="4" t="s">
        <v>355</v>
      </c>
      <c r="H125979" s="4" t="s">
        <v>153640</v>
      </c>
    </row>
    <row r="125980" spans="1:8" x14ac:dyDescent="0.25">
      <c r="A125980" s="2">
        <v>39378</v>
      </c>
      <c r="B125980" s="3">
        <v>0.85416666666666663</v>
      </c>
      <c r="C125980" s="4" t="s">
        <v>1128</v>
      </c>
      <c r="D125980" s="4" t="s">
        <v>185</v>
      </c>
      <c r="E125980" s="4" t="s">
        <v>13</v>
      </c>
      <c r="F125980" s="4" t="s">
        <v>151</v>
      </c>
      <c r="G125980" s="4" t="s">
        <v>200</v>
      </c>
      <c r="H125980" s="4" t="s">
        <v>153641</v>
      </c>
    </row>
    <row r="125981" spans="1:8" x14ac:dyDescent="0.25">
      <c r="A125981" s="2">
        <v>39378</v>
      </c>
      <c r="B125981" s="3">
        <v>0.58333333333333337</v>
      </c>
      <c r="C125981" s="4" t="s">
        <v>1133</v>
      </c>
      <c r="D125981" s="4" t="s">
        <v>46</v>
      </c>
      <c r="E125981" s="4" t="s">
        <v>13</v>
      </c>
      <c r="F125981" s="4" t="s">
        <v>151</v>
      </c>
      <c r="G125981" s="4" t="s">
        <v>1783</v>
      </c>
      <c r="H125981" s="4" t="s">
        <v>153642</v>
      </c>
    </row>
    <row r="125982" spans="1:8" x14ac:dyDescent="0.25">
      <c r="A125982" s="2">
        <v>39376</v>
      </c>
      <c r="B125982" s="3">
        <v>8.3333333333333329E-2</v>
      </c>
      <c r="C125982" s="4" t="s">
        <v>16420</v>
      </c>
      <c r="D125982" s="4" t="s">
        <v>107</v>
      </c>
      <c r="E125982" s="4" t="s">
        <v>13</v>
      </c>
      <c r="F125982" s="4" t="s">
        <v>151</v>
      </c>
      <c r="G125982" s="4" t="s">
        <v>1672</v>
      </c>
      <c r="H125982" s="4" t="s">
        <v>153643</v>
      </c>
    </row>
    <row r="125983" spans="1:8" x14ac:dyDescent="0.25">
      <c r="A125983" s="2">
        <v>39376</v>
      </c>
      <c r="B125983" s="3">
        <v>4.1666666666666664E-2</v>
      </c>
      <c r="C125983" s="4" t="s">
        <v>115408</v>
      </c>
      <c r="D125983" s="4" t="s">
        <v>26</v>
      </c>
      <c r="E125983" s="4" t="s">
        <v>13</v>
      </c>
      <c r="F125983" s="4" t="s">
        <v>151</v>
      </c>
      <c r="G125983" s="4"/>
      <c r="H125983" s="4" t="s">
        <v>153644</v>
      </c>
    </row>
    <row r="125984" spans="1:8" x14ac:dyDescent="0.25">
      <c r="A125984" s="2">
        <v>39375</v>
      </c>
      <c r="B125984" s="3">
        <v>0.54166666666666663</v>
      </c>
      <c r="C125984" s="4" t="s">
        <v>15412</v>
      </c>
      <c r="D125984" s="4" t="s">
        <v>358</v>
      </c>
      <c r="E125984" s="4" t="s">
        <v>13</v>
      </c>
      <c r="F125984" s="4" t="s">
        <v>151</v>
      </c>
      <c r="G125984" s="4" t="s">
        <v>153645</v>
      </c>
      <c r="H125984" s="4" t="s">
        <v>153646</v>
      </c>
    </row>
    <row r="125985" spans="1:8" x14ac:dyDescent="0.25">
      <c r="A125985" s="2">
        <v>39375</v>
      </c>
      <c r="B125985" s="3">
        <v>0.11458333333333333</v>
      </c>
      <c r="C125985" s="4" t="s">
        <v>153647</v>
      </c>
      <c r="D125985" s="4" t="s">
        <v>522</v>
      </c>
      <c r="E125985" s="4" t="s">
        <v>13</v>
      </c>
      <c r="F125985" s="4" t="s">
        <v>151</v>
      </c>
      <c r="G125985" s="4" t="s">
        <v>200</v>
      </c>
      <c r="H125985" s="4" t="s">
        <v>153648</v>
      </c>
    </row>
    <row r="125986" spans="1:8" x14ac:dyDescent="0.25">
      <c r="A125986" s="2">
        <v>39374</v>
      </c>
      <c r="B125986" s="3">
        <v>0.81597222222222221</v>
      </c>
      <c r="C125986" s="4" t="s">
        <v>1558</v>
      </c>
      <c r="D125986" s="4" t="s">
        <v>143</v>
      </c>
      <c r="E125986" s="4" t="s">
        <v>13</v>
      </c>
      <c r="F125986" s="4" t="s">
        <v>151</v>
      </c>
      <c r="G125986" s="4" t="s">
        <v>43481</v>
      </c>
      <c r="H125986" s="4" t="s">
        <v>153649</v>
      </c>
    </row>
    <row r="125987" spans="1:8" x14ac:dyDescent="0.25">
      <c r="A125987" s="2">
        <v>39374</v>
      </c>
      <c r="B125987" s="3">
        <v>0</v>
      </c>
      <c r="C125987" s="4" t="s">
        <v>32303</v>
      </c>
      <c r="D125987" s="4" t="s">
        <v>143</v>
      </c>
      <c r="E125987" s="4" t="s">
        <v>13</v>
      </c>
      <c r="F125987" s="4" t="s">
        <v>151</v>
      </c>
      <c r="G125987" s="4"/>
      <c r="H125987" s="4" t="s">
        <v>153650</v>
      </c>
    </row>
    <row r="125988" spans="1:8" x14ac:dyDescent="0.25">
      <c r="A125988" s="2">
        <v>39370</v>
      </c>
      <c r="B125988" s="3">
        <v>0.80208333333333337</v>
      </c>
      <c r="C125988" s="4" t="s">
        <v>9365</v>
      </c>
      <c r="D125988" s="4" t="s">
        <v>74</v>
      </c>
      <c r="E125988" s="4" t="s">
        <v>75</v>
      </c>
      <c r="F125988" s="4" t="s">
        <v>151</v>
      </c>
      <c r="G125988" s="4"/>
      <c r="H125988" s="4" t="s">
        <v>153651</v>
      </c>
    </row>
    <row r="125989" spans="1:8" x14ac:dyDescent="0.25">
      <c r="A125989" s="2">
        <v>39370</v>
      </c>
      <c r="B125989" s="3">
        <v>0.4375</v>
      </c>
      <c r="C125989" s="4" t="s">
        <v>7721</v>
      </c>
      <c r="D125989" s="4" t="s">
        <v>84</v>
      </c>
      <c r="E125989" s="4" t="s">
        <v>13</v>
      </c>
      <c r="F125989" s="4" t="s">
        <v>151</v>
      </c>
      <c r="G125989" s="4" t="s">
        <v>1672</v>
      </c>
      <c r="H125989" s="4" t="s">
        <v>153652</v>
      </c>
    </row>
    <row r="125990" spans="1:8" x14ac:dyDescent="0.25">
      <c r="A125990" s="2">
        <v>39370</v>
      </c>
      <c r="B125990" s="3">
        <v>0.2986111111111111</v>
      </c>
      <c r="C125990" s="4" t="s">
        <v>770</v>
      </c>
      <c r="D125990" s="4" t="s">
        <v>132</v>
      </c>
      <c r="E125990" s="4" t="s">
        <v>13</v>
      </c>
      <c r="F125990" s="4" t="s">
        <v>151</v>
      </c>
      <c r="G125990" s="4"/>
      <c r="H125990" s="4" t="s">
        <v>153653</v>
      </c>
    </row>
    <row r="125991" spans="1:8" x14ac:dyDescent="0.25">
      <c r="A125991" s="2">
        <v>39369</v>
      </c>
      <c r="B125991" s="3">
        <v>2.7777777777777776E-2</v>
      </c>
      <c r="C125991" s="4" t="s">
        <v>89003</v>
      </c>
      <c r="D125991" s="4" t="s">
        <v>185</v>
      </c>
      <c r="E125991" s="4" t="s">
        <v>13</v>
      </c>
      <c r="F125991" s="4" t="s">
        <v>151</v>
      </c>
      <c r="G125991" s="4" t="s">
        <v>1228</v>
      </c>
      <c r="H125991" s="4" t="s">
        <v>153654</v>
      </c>
    </row>
    <row r="125992" spans="1:8" x14ac:dyDescent="0.25">
      <c r="A125992" s="2">
        <v>39368</v>
      </c>
      <c r="B125992" s="3">
        <v>0.95833333333333337</v>
      </c>
      <c r="C125992" s="4" t="s">
        <v>268</v>
      </c>
      <c r="D125992" s="4" t="s">
        <v>92</v>
      </c>
      <c r="E125992" s="4" t="s">
        <v>13</v>
      </c>
      <c r="F125992" s="4" t="s">
        <v>151</v>
      </c>
      <c r="G125992" s="4" t="s">
        <v>23101</v>
      </c>
      <c r="H125992" s="4" t="s">
        <v>153655</v>
      </c>
    </row>
    <row r="125993" spans="1:8" x14ac:dyDescent="0.25">
      <c r="A125993" s="2">
        <v>39368</v>
      </c>
      <c r="B125993" s="3">
        <v>6.25E-2</v>
      </c>
      <c r="C125993" s="4" t="s">
        <v>59759</v>
      </c>
      <c r="D125993" s="4" t="s">
        <v>826</v>
      </c>
      <c r="E125993" s="4" t="s">
        <v>13</v>
      </c>
      <c r="F125993" s="4" t="s">
        <v>151</v>
      </c>
      <c r="G125993" s="4" t="s">
        <v>22691</v>
      </c>
      <c r="H125993" s="4" t="s">
        <v>153656</v>
      </c>
    </row>
    <row r="125994" spans="1:8" x14ac:dyDescent="0.25">
      <c r="A125994" s="2">
        <v>39367</v>
      </c>
      <c r="B125994" s="3">
        <v>0.95833333333333337</v>
      </c>
      <c r="C125994" s="4" t="s">
        <v>26636</v>
      </c>
      <c r="D125994" s="4" t="s">
        <v>95</v>
      </c>
      <c r="E125994" s="4" t="s">
        <v>13</v>
      </c>
      <c r="F125994" s="4" t="s">
        <v>151</v>
      </c>
      <c r="G125994" s="4" t="s">
        <v>153657</v>
      </c>
      <c r="H125994" s="4" t="s">
        <v>153658</v>
      </c>
    </row>
    <row r="125995" spans="1:8" x14ac:dyDescent="0.25">
      <c r="A125995" s="2">
        <v>39367</v>
      </c>
      <c r="B125995" s="3">
        <v>0.80555555555555558</v>
      </c>
      <c r="C125995" s="4" t="s">
        <v>15829</v>
      </c>
      <c r="D125995" s="4" t="s">
        <v>46</v>
      </c>
      <c r="E125995" s="4" t="s">
        <v>13</v>
      </c>
      <c r="F125995" s="4" t="s">
        <v>151</v>
      </c>
      <c r="G125995" s="4" t="s">
        <v>108</v>
      </c>
      <c r="H125995" s="4" t="s">
        <v>153659</v>
      </c>
    </row>
    <row r="125996" spans="1:8" x14ac:dyDescent="0.25">
      <c r="A125996" s="2">
        <v>39365</v>
      </c>
      <c r="B125996" s="3">
        <v>0.91666666666666663</v>
      </c>
      <c r="C125996" s="4" t="s">
        <v>988</v>
      </c>
      <c r="D125996" s="4" t="s">
        <v>115</v>
      </c>
      <c r="E125996" s="4" t="s">
        <v>13</v>
      </c>
      <c r="F125996" s="4" t="s">
        <v>151</v>
      </c>
      <c r="G125996" s="4" t="s">
        <v>153660</v>
      </c>
      <c r="H125996" s="4" t="s">
        <v>153661</v>
      </c>
    </row>
    <row r="125997" spans="1:8" x14ac:dyDescent="0.25">
      <c r="A125997" s="2">
        <v>39365</v>
      </c>
      <c r="B125997" s="3">
        <v>0.87152777777777779</v>
      </c>
      <c r="C125997" s="4" t="s">
        <v>715</v>
      </c>
      <c r="D125997" s="4" t="s">
        <v>216</v>
      </c>
      <c r="E125997" s="4" t="s">
        <v>13</v>
      </c>
      <c r="F125997" s="4" t="s">
        <v>151</v>
      </c>
      <c r="G125997" s="4" t="s">
        <v>290</v>
      </c>
      <c r="H125997" s="4" t="s">
        <v>153662</v>
      </c>
    </row>
    <row r="125998" spans="1:8" x14ac:dyDescent="0.25">
      <c r="A125998" s="2">
        <v>39365</v>
      </c>
      <c r="B125998" s="3">
        <v>0.85416666666666663</v>
      </c>
      <c r="C125998" s="4" t="s">
        <v>17658</v>
      </c>
      <c r="D125998" s="4" t="s">
        <v>30</v>
      </c>
      <c r="E125998" s="4" t="s">
        <v>13</v>
      </c>
      <c r="F125998" s="4" t="s">
        <v>151</v>
      </c>
      <c r="G125998" s="4" t="s">
        <v>738</v>
      </c>
      <c r="H125998" s="4" t="s">
        <v>153663</v>
      </c>
    </row>
    <row r="125999" spans="1:8" x14ac:dyDescent="0.25">
      <c r="A125999" s="2">
        <v>39364</v>
      </c>
      <c r="B125999" s="3">
        <v>0</v>
      </c>
      <c r="C125999" s="4" t="s">
        <v>14818</v>
      </c>
      <c r="D125999" s="4" t="s">
        <v>135</v>
      </c>
      <c r="E125999" s="4" t="s">
        <v>13</v>
      </c>
      <c r="F125999" s="4" t="s">
        <v>151</v>
      </c>
      <c r="G125999" s="4" t="s">
        <v>153664</v>
      </c>
      <c r="H125999" s="4" t="s">
        <v>153665</v>
      </c>
    </row>
    <row r="126000" spans="1:8" x14ac:dyDescent="0.25">
      <c r="A126000" s="2">
        <v>39363</v>
      </c>
      <c r="B126000" s="3">
        <v>0.625</v>
      </c>
      <c r="C126000" s="4" t="s">
        <v>3232</v>
      </c>
      <c r="D126000" s="4" t="s">
        <v>40</v>
      </c>
      <c r="E126000" s="4" t="s">
        <v>13</v>
      </c>
      <c r="F126000" s="4" t="s">
        <v>151</v>
      </c>
      <c r="G126000" s="4" t="s">
        <v>1062</v>
      </c>
      <c r="H126000" s="4" t="s">
        <v>153666</v>
      </c>
    </row>
    <row r="126001" spans="1:8" x14ac:dyDescent="0.25">
      <c r="A126001" s="2">
        <v>39362</v>
      </c>
      <c r="B126001" s="3">
        <v>0</v>
      </c>
      <c r="C126001" s="4" t="s">
        <v>54185</v>
      </c>
      <c r="D126001" s="4" t="s">
        <v>115</v>
      </c>
      <c r="E126001" s="4" t="s">
        <v>13</v>
      </c>
      <c r="F126001" s="4" t="s">
        <v>151</v>
      </c>
      <c r="G126001" s="4" t="s">
        <v>28950</v>
      </c>
      <c r="H126001" s="4" t="s">
        <v>153667</v>
      </c>
    </row>
    <row r="126002" spans="1:8" x14ac:dyDescent="0.25">
      <c r="A126002" s="2">
        <v>39361</v>
      </c>
      <c r="B126002" s="3">
        <v>0.75763888888888886</v>
      </c>
      <c r="C126002" s="4" t="s">
        <v>8920</v>
      </c>
      <c r="D126002" s="4" t="s">
        <v>522</v>
      </c>
      <c r="E126002" s="4" t="s">
        <v>13</v>
      </c>
      <c r="F126002" s="4" t="s">
        <v>151</v>
      </c>
      <c r="G126002" s="4" t="s">
        <v>153668</v>
      </c>
      <c r="H126002" s="4" t="s">
        <v>153669</v>
      </c>
    </row>
    <row r="126003" spans="1:8" x14ac:dyDescent="0.25">
      <c r="A126003" s="2">
        <v>39360</v>
      </c>
      <c r="B126003" s="3">
        <v>0.98055555555555551</v>
      </c>
      <c r="C126003" s="4" t="s">
        <v>3507</v>
      </c>
      <c r="D126003" s="4" t="s">
        <v>104</v>
      </c>
      <c r="E126003" s="4" t="s">
        <v>13</v>
      </c>
      <c r="F126003" s="4" t="s">
        <v>151</v>
      </c>
      <c r="G126003" s="4" t="s">
        <v>15399</v>
      </c>
      <c r="H126003" s="4" t="s">
        <v>153670</v>
      </c>
    </row>
    <row r="126004" spans="1:8" x14ac:dyDescent="0.25">
      <c r="A126004" s="2">
        <v>39359</v>
      </c>
      <c r="B126004" s="3">
        <v>0.25</v>
      </c>
      <c r="C126004" s="4" t="s">
        <v>27954</v>
      </c>
      <c r="D126004" s="4" t="s">
        <v>185</v>
      </c>
      <c r="E126004" s="4" t="s">
        <v>13</v>
      </c>
      <c r="F126004" s="4" t="s">
        <v>151</v>
      </c>
      <c r="G126004" s="4" t="s">
        <v>544</v>
      </c>
      <c r="H126004" s="4" t="s">
        <v>153671</v>
      </c>
    </row>
    <row r="126005" spans="1:8" x14ac:dyDescent="0.25">
      <c r="A126005" s="2">
        <v>39358</v>
      </c>
      <c r="B126005" s="3">
        <v>0.91666666666666663</v>
      </c>
      <c r="C126005" s="4" t="s">
        <v>1104</v>
      </c>
      <c r="D126005" s="4" t="s">
        <v>135</v>
      </c>
      <c r="E126005" s="4" t="s">
        <v>13</v>
      </c>
      <c r="F126005" s="4" t="s">
        <v>151</v>
      </c>
      <c r="G126005" s="4" t="s">
        <v>327</v>
      </c>
      <c r="H126005" s="4" t="s">
        <v>153672</v>
      </c>
    </row>
    <row r="126006" spans="1:8" x14ac:dyDescent="0.25">
      <c r="A126006" s="2">
        <v>39358</v>
      </c>
      <c r="B126006" s="3">
        <v>0.10416666666666667</v>
      </c>
      <c r="C126006" s="4" t="s">
        <v>153673</v>
      </c>
      <c r="D126006" s="4" t="s">
        <v>56</v>
      </c>
      <c r="E126006" s="4" t="s">
        <v>13</v>
      </c>
      <c r="F126006" s="4" t="s">
        <v>151</v>
      </c>
      <c r="G126006" s="4" t="s">
        <v>9443</v>
      </c>
      <c r="H126006" s="4" t="s">
        <v>153674</v>
      </c>
    </row>
    <row r="126007" spans="1:8" x14ac:dyDescent="0.25">
      <c r="A126007" s="2">
        <v>39357</v>
      </c>
      <c r="B126007" s="3">
        <v>0.99444444444444446</v>
      </c>
      <c r="C126007" s="4" t="s">
        <v>14062</v>
      </c>
      <c r="D126007" s="4" t="s">
        <v>216</v>
      </c>
      <c r="E126007" s="4" t="s">
        <v>13</v>
      </c>
      <c r="F126007" s="4" t="s">
        <v>151</v>
      </c>
      <c r="G126007" s="4" t="s">
        <v>478</v>
      </c>
      <c r="H126007" s="4" t="s">
        <v>153675</v>
      </c>
    </row>
    <row r="126008" spans="1:8" x14ac:dyDescent="0.25">
      <c r="A126008" s="2">
        <v>39357</v>
      </c>
      <c r="B126008" s="3">
        <v>6.25E-2</v>
      </c>
      <c r="C126008" s="4" t="s">
        <v>15432</v>
      </c>
      <c r="D126008" s="4" t="s">
        <v>522</v>
      </c>
      <c r="E126008" s="4" t="s">
        <v>13</v>
      </c>
      <c r="F126008" s="4" t="s">
        <v>151</v>
      </c>
      <c r="G126008" s="4" t="s">
        <v>8111</v>
      </c>
      <c r="H126008" s="4" t="s">
        <v>153676</v>
      </c>
    </row>
    <row r="126009" spans="1:8" x14ac:dyDescent="0.25">
      <c r="A126009" s="2">
        <v>39356</v>
      </c>
      <c r="B126009" s="3">
        <v>0.875</v>
      </c>
      <c r="C126009" s="4" t="s">
        <v>23276</v>
      </c>
      <c r="D126009" s="4" t="s">
        <v>143</v>
      </c>
      <c r="E126009" s="4" t="s">
        <v>13</v>
      </c>
      <c r="F126009" s="4" t="s">
        <v>151</v>
      </c>
      <c r="G126009" s="4" t="s">
        <v>200</v>
      </c>
      <c r="H126009" s="4" t="s">
        <v>153677</v>
      </c>
    </row>
    <row r="126010" spans="1:8" x14ac:dyDescent="0.25">
      <c r="A126010" s="2">
        <v>39356</v>
      </c>
      <c r="B126010" s="3">
        <v>0.8125</v>
      </c>
      <c r="C126010" s="4" t="s">
        <v>89</v>
      </c>
      <c r="D126010" s="4" t="s">
        <v>216</v>
      </c>
      <c r="E126010" s="4" t="s">
        <v>13</v>
      </c>
      <c r="F126010" s="4" t="s">
        <v>151</v>
      </c>
      <c r="G126010" s="4"/>
      <c r="H126010" s="4" t="s">
        <v>153678</v>
      </c>
    </row>
    <row r="126011" spans="1:8" x14ac:dyDescent="0.25">
      <c r="A126011" s="2">
        <v>39356</v>
      </c>
      <c r="B126011" s="3">
        <v>0.16666666666666666</v>
      </c>
      <c r="C126011" s="4" t="s">
        <v>9158</v>
      </c>
      <c r="D126011" s="4" t="s">
        <v>78</v>
      </c>
      <c r="E126011" s="4" t="s">
        <v>13</v>
      </c>
      <c r="F126011" s="4" t="s">
        <v>151</v>
      </c>
      <c r="G126011" s="4" t="s">
        <v>22978</v>
      </c>
      <c r="H126011" s="4" t="s">
        <v>153679</v>
      </c>
    </row>
    <row r="126012" spans="1:8" x14ac:dyDescent="0.25">
      <c r="A126012" s="2">
        <v>39355</v>
      </c>
      <c r="B126012" s="3">
        <v>0.84722222222222221</v>
      </c>
      <c r="C126012" s="4" t="s">
        <v>3933</v>
      </c>
      <c r="D126012" s="4" t="s">
        <v>115</v>
      </c>
      <c r="E126012" s="4" t="s">
        <v>13</v>
      </c>
      <c r="F126012" s="4" t="s">
        <v>151</v>
      </c>
      <c r="G126012" s="4" t="s">
        <v>22744</v>
      </c>
      <c r="H126012" s="4" t="s">
        <v>153680</v>
      </c>
    </row>
    <row r="126013" spans="1:8" x14ac:dyDescent="0.25">
      <c r="A126013" s="2">
        <v>39355</v>
      </c>
      <c r="B126013" s="3">
        <v>0.60069444444444442</v>
      </c>
      <c r="C126013" s="4" t="s">
        <v>8620</v>
      </c>
      <c r="D126013" s="4" t="s">
        <v>115</v>
      </c>
      <c r="E126013" s="4" t="s">
        <v>13</v>
      </c>
      <c r="F126013" s="4" t="s">
        <v>151</v>
      </c>
      <c r="G126013" s="4" t="s">
        <v>6854</v>
      </c>
      <c r="H126013" s="4" t="s">
        <v>153681</v>
      </c>
    </row>
    <row r="126014" spans="1:8" x14ac:dyDescent="0.25">
      <c r="A126014" s="2">
        <v>39353</v>
      </c>
      <c r="B126014" s="3">
        <v>0.64583333333333337</v>
      </c>
      <c r="C126014" s="4" t="s">
        <v>1732</v>
      </c>
      <c r="D126014" s="4" t="s">
        <v>120</v>
      </c>
      <c r="E126014" s="4" t="s">
        <v>13</v>
      </c>
      <c r="F126014" s="4" t="s">
        <v>151</v>
      </c>
      <c r="G126014" s="4" t="s">
        <v>2825</v>
      </c>
      <c r="H126014" s="4" t="s">
        <v>153682</v>
      </c>
    </row>
    <row r="126015" spans="1:8" x14ac:dyDescent="0.25">
      <c r="A126015" s="2">
        <v>39352</v>
      </c>
      <c r="B126015" s="3">
        <v>0.84930555555555554</v>
      </c>
      <c r="C126015" s="4" t="s">
        <v>218</v>
      </c>
      <c r="D126015" s="4" t="s">
        <v>104</v>
      </c>
      <c r="E126015" s="4" t="s">
        <v>13</v>
      </c>
      <c r="F126015" s="4" t="s">
        <v>151</v>
      </c>
      <c r="G126015" s="4" t="s">
        <v>696</v>
      </c>
      <c r="H126015" s="4" t="s">
        <v>153683</v>
      </c>
    </row>
    <row r="126016" spans="1:8" x14ac:dyDescent="0.25">
      <c r="A126016" s="2">
        <v>39352</v>
      </c>
      <c r="B126016" s="3">
        <v>0.19027777777777777</v>
      </c>
      <c r="C126016" s="4" t="s">
        <v>145884</v>
      </c>
      <c r="D126016" s="4" t="s">
        <v>216</v>
      </c>
      <c r="E126016" s="4" t="s">
        <v>13</v>
      </c>
      <c r="F126016" s="4" t="s">
        <v>151</v>
      </c>
      <c r="G126016" s="4" t="s">
        <v>799</v>
      </c>
      <c r="H126016" s="4" t="s">
        <v>153684</v>
      </c>
    </row>
    <row r="126017" spans="1:8" x14ac:dyDescent="0.25">
      <c r="A126017" s="2">
        <v>39352</v>
      </c>
      <c r="B126017" s="3">
        <v>4.1666666666666664E-2</v>
      </c>
      <c r="C126017" s="4" t="s">
        <v>41518</v>
      </c>
      <c r="D126017" s="4" t="s">
        <v>12</v>
      </c>
      <c r="E126017" s="4" t="s">
        <v>13</v>
      </c>
      <c r="F126017" s="4" t="s">
        <v>151</v>
      </c>
      <c r="G126017" s="4" t="s">
        <v>999</v>
      </c>
      <c r="H126017" s="4" t="s">
        <v>153685</v>
      </c>
    </row>
    <row r="126018" spans="1:8" x14ac:dyDescent="0.25">
      <c r="A126018" s="2">
        <v>39351</v>
      </c>
      <c r="B126018" s="3">
        <v>0.19305555555555556</v>
      </c>
      <c r="C126018" s="4" t="s">
        <v>2015</v>
      </c>
      <c r="D126018" s="4" t="s">
        <v>244</v>
      </c>
      <c r="E126018" s="4" t="s">
        <v>13</v>
      </c>
      <c r="F126018" s="4" t="s">
        <v>151</v>
      </c>
      <c r="G126018" s="4" t="s">
        <v>109144</v>
      </c>
      <c r="H126018" s="4" t="s">
        <v>153686</v>
      </c>
    </row>
    <row r="126019" spans="1:8" x14ac:dyDescent="0.25">
      <c r="A126019" s="2">
        <v>39348</v>
      </c>
      <c r="B126019" s="3">
        <v>0.91666666666666663</v>
      </c>
      <c r="C126019" s="4" t="s">
        <v>45803</v>
      </c>
      <c r="D126019" s="4" t="s">
        <v>30</v>
      </c>
      <c r="E126019" s="4" t="s">
        <v>13</v>
      </c>
      <c r="F126019" s="4" t="s">
        <v>151</v>
      </c>
      <c r="G126019" s="4" t="s">
        <v>763</v>
      </c>
      <c r="H126019" s="4" t="s">
        <v>153687</v>
      </c>
    </row>
    <row r="126020" spans="1:8" x14ac:dyDescent="0.25">
      <c r="A126020" s="2">
        <v>39348</v>
      </c>
      <c r="B126020" s="3">
        <v>0.875</v>
      </c>
      <c r="C126020" s="4" t="s">
        <v>2746</v>
      </c>
      <c r="D126020" s="4" t="s">
        <v>135</v>
      </c>
      <c r="E126020" s="4" t="s">
        <v>13</v>
      </c>
      <c r="F126020" s="4" t="s">
        <v>151</v>
      </c>
      <c r="G126020" s="4" t="s">
        <v>698</v>
      </c>
      <c r="H126020" s="4" t="s">
        <v>153688</v>
      </c>
    </row>
    <row r="126021" spans="1:8" x14ac:dyDescent="0.25">
      <c r="A126021" s="2">
        <v>39344</v>
      </c>
      <c r="B126021" s="3">
        <v>0.875</v>
      </c>
      <c r="C126021" s="4" t="s">
        <v>153689</v>
      </c>
      <c r="D126021" s="4" t="s">
        <v>263</v>
      </c>
      <c r="E126021" s="4" t="s">
        <v>13</v>
      </c>
      <c r="F126021" s="4" t="s">
        <v>151</v>
      </c>
      <c r="G126021" s="4" t="s">
        <v>1642</v>
      </c>
      <c r="H126021" s="4" t="s">
        <v>153690</v>
      </c>
    </row>
    <row r="126022" spans="1:8" x14ac:dyDescent="0.25">
      <c r="A126022" s="2">
        <v>39344</v>
      </c>
      <c r="B126022" s="3">
        <v>0.39583333333333331</v>
      </c>
      <c r="C126022" s="4" t="s">
        <v>62358</v>
      </c>
      <c r="D126022" s="4" t="s">
        <v>358</v>
      </c>
      <c r="E126022" s="4" t="s">
        <v>13</v>
      </c>
      <c r="F126022" s="4" t="s">
        <v>151</v>
      </c>
      <c r="G126022" s="4" t="s">
        <v>1045</v>
      </c>
      <c r="H126022" s="4" t="s">
        <v>153691</v>
      </c>
    </row>
    <row r="126023" spans="1:8" x14ac:dyDescent="0.25">
      <c r="A126023" s="2">
        <v>39342</v>
      </c>
      <c r="B126023" s="3">
        <v>0.95833333333333337</v>
      </c>
      <c r="C126023" s="4" t="s">
        <v>5418</v>
      </c>
      <c r="D126023" s="4" t="s">
        <v>358</v>
      </c>
      <c r="E126023" s="4" t="s">
        <v>13</v>
      </c>
      <c r="F126023" s="4" t="s">
        <v>151</v>
      </c>
      <c r="G126023" s="4" t="s">
        <v>153692</v>
      </c>
      <c r="H126023" s="4" t="s">
        <v>153693</v>
      </c>
    </row>
    <row r="126024" spans="1:8" x14ac:dyDescent="0.25">
      <c r="A126024" s="2">
        <v>39342</v>
      </c>
      <c r="B126024" s="3">
        <v>0.56319444444444444</v>
      </c>
      <c r="C126024" s="4" t="s">
        <v>19164</v>
      </c>
      <c r="D126024" s="4" t="s">
        <v>904</v>
      </c>
      <c r="E126024" s="4" t="s">
        <v>13</v>
      </c>
      <c r="F126024" s="4" t="s">
        <v>151</v>
      </c>
      <c r="G126024" s="4" t="s">
        <v>671</v>
      </c>
      <c r="H126024" s="4" t="s">
        <v>153694</v>
      </c>
    </row>
    <row r="126025" spans="1:8" x14ac:dyDescent="0.25">
      <c r="A126025" s="2">
        <v>39340</v>
      </c>
      <c r="B126025" s="3">
        <v>0.95833333333333337</v>
      </c>
      <c r="C126025" s="4" t="s">
        <v>67899</v>
      </c>
      <c r="D126025" s="4" t="s">
        <v>216</v>
      </c>
      <c r="E126025" s="4" t="s">
        <v>13</v>
      </c>
      <c r="F126025" s="4" t="s">
        <v>151</v>
      </c>
      <c r="G126025" s="4" t="s">
        <v>760</v>
      </c>
      <c r="H126025" s="4" t="s">
        <v>153695</v>
      </c>
    </row>
    <row r="126026" spans="1:8" x14ac:dyDescent="0.25">
      <c r="A126026" s="2">
        <v>39340</v>
      </c>
      <c r="B126026" s="3">
        <v>0.875</v>
      </c>
      <c r="C126026" s="4" t="s">
        <v>32834</v>
      </c>
      <c r="D126026" s="4" t="s">
        <v>74</v>
      </c>
      <c r="E126026" s="4" t="s">
        <v>75</v>
      </c>
      <c r="F126026" s="4" t="s">
        <v>151</v>
      </c>
      <c r="G126026" s="4" t="s">
        <v>98621</v>
      </c>
      <c r="H126026" s="4" t="s">
        <v>153696</v>
      </c>
    </row>
    <row r="126027" spans="1:8" x14ac:dyDescent="0.25">
      <c r="A126027" s="2">
        <v>39339</v>
      </c>
      <c r="B126027" s="3">
        <v>0.22916666666666666</v>
      </c>
      <c r="C126027" s="4" t="s">
        <v>8794</v>
      </c>
      <c r="D126027" s="4" t="s">
        <v>46</v>
      </c>
      <c r="E126027" s="4" t="s">
        <v>13</v>
      </c>
      <c r="F126027" s="4" t="s">
        <v>151</v>
      </c>
      <c r="G126027" s="4" t="s">
        <v>763</v>
      </c>
      <c r="H126027" s="4" t="s">
        <v>153697</v>
      </c>
    </row>
    <row r="126028" spans="1:8" x14ac:dyDescent="0.25">
      <c r="A126028" s="2">
        <v>39337</v>
      </c>
      <c r="B126028" s="3">
        <v>0.90625</v>
      </c>
      <c r="C126028" s="4" t="s">
        <v>5578</v>
      </c>
      <c r="D126028" s="4" t="s">
        <v>135</v>
      </c>
      <c r="E126028" s="4" t="s">
        <v>13</v>
      </c>
      <c r="F126028" s="4" t="s">
        <v>151</v>
      </c>
      <c r="G126028" s="4" t="s">
        <v>16352</v>
      </c>
      <c r="H126028" s="4" t="s">
        <v>153698</v>
      </c>
    </row>
    <row r="126029" spans="1:8" x14ac:dyDescent="0.25">
      <c r="A126029" s="2">
        <v>39337</v>
      </c>
      <c r="B126029" s="3">
        <v>0.1736111111111111</v>
      </c>
      <c r="C126029" s="4" t="s">
        <v>8764</v>
      </c>
      <c r="D126029" s="4" t="s">
        <v>36</v>
      </c>
      <c r="E126029" s="4" t="s">
        <v>13</v>
      </c>
      <c r="F126029" s="4" t="s">
        <v>151</v>
      </c>
      <c r="G126029" s="4" t="s">
        <v>126</v>
      </c>
      <c r="H126029" s="4" t="s">
        <v>153699</v>
      </c>
    </row>
    <row r="126030" spans="1:8" x14ac:dyDescent="0.25">
      <c r="A126030" s="2">
        <v>39335</v>
      </c>
      <c r="B126030" s="3">
        <v>0.20833333333333334</v>
      </c>
      <c r="C126030" s="4" t="s">
        <v>3717</v>
      </c>
      <c r="D126030" s="4" t="s">
        <v>143</v>
      </c>
      <c r="E126030" s="4" t="s">
        <v>13</v>
      </c>
      <c r="F126030" s="4" t="s">
        <v>151</v>
      </c>
      <c r="G126030" s="4" t="s">
        <v>3195</v>
      </c>
      <c r="H126030" s="4" t="s">
        <v>153700</v>
      </c>
    </row>
    <row r="126031" spans="1:8" x14ac:dyDescent="0.25">
      <c r="A126031" s="2">
        <v>39333</v>
      </c>
      <c r="B126031" s="3">
        <v>0.1875</v>
      </c>
      <c r="C126031" s="4" t="s">
        <v>157</v>
      </c>
      <c r="D126031" s="4" t="s">
        <v>158</v>
      </c>
      <c r="E126031" s="4" t="s">
        <v>13</v>
      </c>
      <c r="F126031" s="4" t="s">
        <v>151</v>
      </c>
      <c r="G126031" s="4" t="s">
        <v>3266</v>
      </c>
      <c r="H126031" s="4" t="s">
        <v>153701</v>
      </c>
    </row>
    <row r="126032" spans="1:8" x14ac:dyDescent="0.25">
      <c r="A126032" s="2">
        <v>39332</v>
      </c>
      <c r="B126032" s="3"/>
      <c r="C126032" s="4" t="s">
        <v>1897</v>
      </c>
      <c r="D126032" s="4" t="s">
        <v>26</v>
      </c>
      <c r="E126032" s="4" t="s">
        <v>13</v>
      </c>
      <c r="F126032" s="4" t="s">
        <v>151</v>
      </c>
      <c r="G126032" s="4" t="s">
        <v>775</v>
      </c>
      <c r="H126032" s="4" t="s">
        <v>153702</v>
      </c>
    </row>
    <row r="126033" spans="1:8" x14ac:dyDescent="0.25">
      <c r="A126033" s="2">
        <v>39327</v>
      </c>
      <c r="B126033" s="3">
        <v>0.98541666666666672</v>
      </c>
      <c r="C126033" s="4" t="s">
        <v>888</v>
      </c>
      <c r="D126033" s="4" t="s">
        <v>107</v>
      </c>
      <c r="E126033" s="4" t="s">
        <v>13</v>
      </c>
      <c r="F126033" s="4" t="s">
        <v>151</v>
      </c>
      <c r="G126033" s="4" t="s">
        <v>7658</v>
      </c>
      <c r="H126033" s="4" t="s">
        <v>153703</v>
      </c>
    </row>
    <row r="126034" spans="1:8" x14ac:dyDescent="0.25">
      <c r="A126034" s="2">
        <v>39327</v>
      </c>
      <c r="B126034" s="3">
        <v>0.75</v>
      </c>
      <c r="C126034" s="4" t="s">
        <v>33327</v>
      </c>
      <c r="D126034" s="4" t="s">
        <v>84</v>
      </c>
      <c r="E126034" s="4" t="s">
        <v>13</v>
      </c>
      <c r="F126034" s="4" t="s">
        <v>151</v>
      </c>
      <c r="G126034" s="4" t="s">
        <v>3838</v>
      </c>
      <c r="H126034" s="4" t="s">
        <v>153704</v>
      </c>
    </row>
    <row r="126035" spans="1:8" x14ac:dyDescent="0.25">
      <c r="A126035" s="2">
        <v>39327</v>
      </c>
      <c r="B126035" s="3">
        <v>0.65625</v>
      </c>
      <c r="C126035" s="4" t="s">
        <v>161708</v>
      </c>
      <c r="D126035" s="4" t="s">
        <v>62</v>
      </c>
      <c r="E126035" s="4" t="s">
        <v>13</v>
      </c>
      <c r="F126035" s="4" t="s">
        <v>151</v>
      </c>
      <c r="G126035" s="4" t="s">
        <v>4120</v>
      </c>
      <c r="H126035" s="4" t="s">
        <v>153705</v>
      </c>
    </row>
    <row r="126036" spans="1:8" x14ac:dyDescent="0.25">
      <c r="A126036" s="2">
        <v>39327</v>
      </c>
      <c r="B126036" s="3">
        <v>0.30208333333333331</v>
      </c>
      <c r="C126036" s="4" t="s">
        <v>11275</v>
      </c>
      <c r="D126036" s="4" t="s">
        <v>46</v>
      </c>
      <c r="E126036" s="4" t="s">
        <v>13</v>
      </c>
      <c r="F126036" s="4" t="s">
        <v>151</v>
      </c>
      <c r="G126036" s="4" t="s">
        <v>308</v>
      </c>
      <c r="H126036" s="4" t="s">
        <v>153706</v>
      </c>
    </row>
    <row r="126037" spans="1:8" x14ac:dyDescent="0.25">
      <c r="A126037" s="2">
        <v>39326</v>
      </c>
      <c r="B126037" s="3">
        <v>0.14583333333333334</v>
      </c>
      <c r="C126037" s="4" t="s">
        <v>161709</v>
      </c>
      <c r="D126037" s="4" t="s">
        <v>165</v>
      </c>
      <c r="E126037" s="4" t="s">
        <v>13</v>
      </c>
      <c r="F126037" s="4" t="s">
        <v>151</v>
      </c>
      <c r="G126037" s="4" t="s">
        <v>472</v>
      </c>
      <c r="H126037" s="4" t="s">
        <v>153707</v>
      </c>
    </row>
    <row r="126038" spans="1:8" x14ac:dyDescent="0.25">
      <c r="A126038" s="2">
        <v>39326</v>
      </c>
      <c r="B126038" s="3">
        <v>0.14583333333333334</v>
      </c>
      <c r="C126038" s="4" t="s">
        <v>34840</v>
      </c>
      <c r="D126038" s="4" t="s">
        <v>46</v>
      </c>
      <c r="E126038" s="4" t="s">
        <v>13</v>
      </c>
      <c r="F126038" s="4" t="s">
        <v>151</v>
      </c>
      <c r="G126038" s="4" t="s">
        <v>760</v>
      </c>
      <c r="H126038" s="4" t="s">
        <v>153708</v>
      </c>
    </row>
    <row r="126039" spans="1:8" x14ac:dyDescent="0.25">
      <c r="A126039" s="2">
        <v>39324</v>
      </c>
      <c r="B126039" s="3">
        <v>0.91666666666666663</v>
      </c>
      <c r="C126039" s="4" t="s">
        <v>43894</v>
      </c>
      <c r="D126039" s="4" t="s">
        <v>135</v>
      </c>
      <c r="E126039" s="4" t="s">
        <v>13</v>
      </c>
      <c r="F126039" s="4" t="s">
        <v>151</v>
      </c>
      <c r="G126039" s="4" t="s">
        <v>738</v>
      </c>
      <c r="H126039" s="4" t="s">
        <v>153709</v>
      </c>
    </row>
    <row r="126040" spans="1:8" x14ac:dyDescent="0.25">
      <c r="A126040" s="2">
        <v>39322</v>
      </c>
      <c r="B126040" s="3">
        <v>0.875</v>
      </c>
      <c r="C126040" s="4" t="s">
        <v>3925</v>
      </c>
      <c r="D126040" s="4" t="s">
        <v>84</v>
      </c>
      <c r="E126040" s="4" t="s">
        <v>13</v>
      </c>
      <c r="F126040" s="4" t="s">
        <v>151</v>
      </c>
      <c r="G126040" s="4" t="s">
        <v>126</v>
      </c>
      <c r="H126040" s="4" t="s">
        <v>153710</v>
      </c>
    </row>
    <row r="126041" spans="1:8" x14ac:dyDescent="0.25">
      <c r="A126041" s="2">
        <v>39321</v>
      </c>
      <c r="B126041" s="3">
        <v>0.90277777777777779</v>
      </c>
      <c r="C126041" s="4" t="s">
        <v>871</v>
      </c>
      <c r="D126041" s="4" t="s">
        <v>216</v>
      </c>
      <c r="E126041" s="4" t="s">
        <v>13</v>
      </c>
      <c r="F126041" s="4" t="s">
        <v>151</v>
      </c>
      <c r="G126041" s="4" t="s">
        <v>4478</v>
      </c>
      <c r="H126041" s="4" t="s">
        <v>153711</v>
      </c>
    </row>
    <row r="126042" spans="1:8" x14ac:dyDescent="0.25">
      <c r="A126042" s="2">
        <v>39320</v>
      </c>
      <c r="B126042" s="3">
        <v>0.95208333333333328</v>
      </c>
      <c r="C126042" s="4" t="s">
        <v>961</v>
      </c>
      <c r="D126042" s="4" t="s">
        <v>84</v>
      </c>
      <c r="E126042" s="4" t="s">
        <v>13</v>
      </c>
      <c r="F126042" s="4" t="s">
        <v>151</v>
      </c>
      <c r="G126042" s="4" t="s">
        <v>735</v>
      </c>
      <c r="H126042" s="4" t="s">
        <v>153712</v>
      </c>
    </row>
    <row r="126043" spans="1:8" x14ac:dyDescent="0.25">
      <c r="A126043" s="2">
        <v>39319</v>
      </c>
      <c r="B126043" s="3">
        <v>0</v>
      </c>
      <c r="C126043" s="4" t="s">
        <v>940</v>
      </c>
      <c r="D126043" s="4" t="s">
        <v>40</v>
      </c>
      <c r="E126043" s="4" t="s">
        <v>13</v>
      </c>
      <c r="F126043" s="4" t="s">
        <v>151</v>
      </c>
      <c r="G126043" s="4" t="s">
        <v>153713</v>
      </c>
      <c r="H126043" s="4" t="s">
        <v>153714</v>
      </c>
    </row>
    <row r="126044" spans="1:8" x14ac:dyDescent="0.25">
      <c r="A126044" s="2">
        <v>39318</v>
      </c>
      <c r="B126044" s="3">
        <v>7.2916666666666671E-2</v>
      </c>
      <c r="C126044" s="4" t="s">
        <v>2867</v>
      </c>
      <c r="D126044" s="4" t="s">
        <v>1837</v>
      </c>
      <c r="E126044" s="4" t="s">
        <v>75</v>
      </c>
      <c r="F126044" s="4" t="s">
        <v>151</v>
      </c>
      <c r="G126044" s="4" t="s">
        <v>3433</v>
      </c>
      <c r="H126044" s="4" t="s">
        <v>153715</v>
      </c>
    </row>
    <row r="126045" spans="1:8" x14ac:dyDescent="0.25">
      <c r="A126045" s="2">
        <v>39315</v>
      </c>
      <c r="B126045" s="3">
        <v>0.52083333333333337</v>
      </c>
      <c r="C126045" s="4" t="s">
        <v>25244</v>
      </c>
      <c r="D126045" s="4" t="s">
        <v>74</v>
      </c>
      <c r="E126045" s="4" t="s">
        <v>75</v>
      </c>
      <c r="F126045" s="4" t="s">
        <v>151</v>
      </c>
      <c r="G126045" s="4"/>
      <c r="H126045" s="4" t="s">
        <v>153716</v>
      </c>
    </row>
    <row r="126046" spans="1:8" x14ac:dyDescent="0.25">
      <c r="A126046" s="2">
        <v>39315</v>
      </c>
      <c r="B126046" s="3">
        <v>7.2916666666666671E-2</v>
      </c>
      <c r="C126046" s="4" t="s">
        <v>2332</v>
      </c>
      <c r="D126046" s="4" t="s">
        <v>228</v>
      </c>
      <c r="E126046" s="4" t="s">
        <v>13</v>
      </c>
      <c r="F126046" s="4" t="s">
        <v>151</v>
      </c>
      <c r="G126046" s="4" t="s">
        <v>355</v>
      </c>
      <c r="H126046" s="4" t="s">
        <v>153717</v>
      </c>
    </row>
    <row r="126047" spans="1:8" x14ac:dyDescent="0.25">
      <c r="A126047" s="2">
        <v>39314</v>
      </c>
      <c r="B126047" s="3">
        <v>2.0833333333333332E-2</v>
      </c>
      <c r="C126047" s="4" t="s">
        <v>432</v>
      </c>
      <c r="D126047" s="4" t="s">
        <v>92</v>
      </c>
      <c r="E126047" s="4" t="s">
        <v>13</v>
      </c>
      <c r="F126047" s="4" t="s">
        <v>151</v>
      </c>
      <c r="G126047" s="4" t="s">
        <v>73719</v>
      </c>
      <c r="H126047" s="4" t="s">
        <v>153718</v>
      </c>
    </row>
    <row r="126048" spans="1:8" x14ac:dyDescent="0.25">
      <c r="A126048" s="2">
        <v>39313</v>
      </c>
      <c r="B126048" s="3">
        <v>0.83680555555555558</v>
      </c>
      <c r="C126048" s="4" t="s">
        <v>33821</v>
      </c>
      <c r="D126048" s="4" t="s">
        <v>26</v>
      </c>
      <c r="E126048" s="4" t="s">
        <v>13</v>
      </c>
      <c r="F126048" s="4" t="s">
        <v>151</v>
      </c>
      <c r="G126048" s="4" t="s">
        <v>13875</v>
      </c>
      <c r="H126048" s="4" t="s">
        <v>153719</v>
      </c>
    </row>
    <row r="126049" spans="1:8" x14ac:dyDescent="0.25">
      <c r="A126049" s="2">
        <v>39313</v>
      </c>
      <c r="B126049" s="3">
        <v>0.64722222222222225</v>
      </c>
      <c r="C126049" s="4" t="s">
        <v>70029</v>
      </c>
      <c r="D126049" s="4" t="s">
        <v>46</v>
      </c>
      <c r="E126049" s="4" t="s">
        <v>13</v>
      </c>
      <c r="F126049" s="4" t="s">
        <v>151</v>
      </c>
      <c r="G126049" s="4" t="s">
        <v>13971</v>
      </c>
      <c r="H126049" s="4" t="s">
        <v>153720</v>
      </c>
    </row>
    <row r="126050" spans="1:8" x14ac:dyDescent="0.25">
      <c r="A126050" s="2">
        <v>39313</v>
      </c>
      <c r="B126050" s="3">
        <v>0.4375</v>
      </c>
      <c r="C126050" s="4" t="s">
        <v>967</v>
      </c>
      <c r="D126050" s="4" t="s">
        <v>165</v>
      </c>
      <c r="E126050" s="4" t="s">
        <v>13</v>
      </c>
      <c r="F126050" s="4" t="s">
        <v>151</v>
      </c>
      <c r="G126050" s="4" t="s">
        <v>2880</v>
      </c>
      <c r="H126050" s="4" t="s">
        <v>153721</v>
      </c>
    </row>
    <row r="126051" spans="1:8" x14ac:dyDescent="0.25">
      <c r="A126051" s="2">
        <v>39312</v>
      </c>
      <c r="B126051" s="3">
        <v>0.91666666666666663</v>
      </c>
      <c r="C126051" s="4" t="s">
        <v>7609</v>
      </c>
      <c r="D126051" s="4" t="s">
        <v>12</v>
      </c>
      <c r="E126051" s="4" t="s">
        <v>13</v>
      </c>
      <c r="F126051" s="4" t="s">
        <v>151</v>
      </c>
      <c r="G126051" s="4" t="s">
        <v>1771</v>
      </c>
      <c r="H126051" s="4" t="s">
        <v>153722</v>
      </c>
    </row>
    <row r="126052" spans="1:8" x14ac:dyDescent="0.25">
      <c r="A126052" s="2">
        <v>39310</v>
      </c>
      <c r="B126052" s="3">
        <v>0.9375</v>
      </c>
      <c r="C126052" s="4" t="s">
        <v>10294</v>
      </c>
      <c r="D126052" s="4" t="s">
        <v>143</v>
      </c>
      <c r="E126052" s="4" t="s">
        <v>13</v>
      </c>
      <c r="F126052" s="4" t="s">
        <v>151</v>
      </c>
      <c r="G126052" s="4" t="s">
        <v>1045</v>
      </c>
      <c r="H126052" s="4" t="s">
        <v>153723</v>
      </c>
    </row>
    <row r="126053" spans="1:8" x14ac:dyDescent="0.25">
      <c r="A126053" s="2">
        <v>39309</v>
      </c>
      <c r="B126053" s="3">
        <v>0.79166666666666663</v>
      </c>
      <c r="C126053" s="4" t="s">
        <v>47910</v>
      </c>
      <c r="D126053" s="4" t="s">
        <v>135</v>
      </c>
      <c r="E126053" s="4" t="s">
        <v>13</v>
      </c>
      <c r="F126053" s="4" t="s">
        <v>151</v>
      </c>
      <c r="G126053" s="4" t="s">
        <v>3927</v>
      </c>
      <c r="H126053" s="4" t="s">
        <v>153724</v>
      </c>
    </row>
    <row r="126054" spans="1:8" x14ac:dyDescent="0.25">
      <c r="A126054" s="2">
        <v>39309</v>
      </c>
      <c r="B126054" s="3">
        <v>3.0555555555555555E-2</v>
      </c>
      <c r="C126054" s="4" t="s">
        <v>814</v>
      </c>
      <c r="D126054" s="4" t="s">
        <v>120</v>
      </c>
      <c r="E126054" s="4" t="s">
        <v>13</v>
      </c>
      <c r="F126054" s="4" t="s">
        <v>151</v>
      </c>
      <c r="G126054" s="4" t="s">
        <v>472</v>
      </c>
      <c r="H126054" s="4" t="s">
        <v>153725</v>
      </c>
    </row>
    <row r="126055" spans="1:8" x14ac:dyDescent="0.25">
      <c r="A126055" s="2">
        <v>39309</v>
      </c>
      <c r="B126055" s="3">
        <v>3.472222222222222E-3</v>
      </c>
      <c r="C126055" s="4" t="s">
        <v>1170</v>
      </c>
      <c r="D126055" s="4" t="s">
        <v>272</v>
      </c>
      <c r="E126055" s="4" t="s">
        <v>13</v>
      </c>
      <c r="F126055" s="4" t="s">
        <v>151</v>
      </c>
      <c r="G126055" s="4" t="s">
        <v>153726</v>
      </c>
      <c r="H126055" s="4" t="s">
        <v>153727</v>
      </c>
    </row>
    <row r="126056" spans="1:8" x14ac:dyDescent="0.25">
      <c r="A126056" s="2">
        <v>39307</v>
      </c>
      <c r="B126056" s="3">
        <v>0.95833333333333337</v>
      </c>
      <c r="C126056" s="4" t="s">
        <v>2840</v>
      </c>
      <c r="D126056" s="4" t="s">
        <v>26</v>
      </c>
      <c r="E126056" s="4" t="s">
        <v>13</v>
      </c>
      <c r="F126056" s="4" t="s">
        <v>151</v>
      </c>
      <c r="G126056" s="4" t="s">
        <v>738</v>
      </c>
      <c r="H126056" s="4" t="s">
        <v>153728</v>
      </c>
    </row>
    <row r="126057" spans="1:8" x14ac:dyDescent="0.25">
      <c r="A126057" s="2">
        <v>39307</v>
      </c>
      <c r="B126057" s="3">
        <v>1.7361111111111112E-2</v>
      </c>
      <c r="C126057" s="4" t="s">
        <v>2450</v>
      </c>
      <c r="D126057" s="4" t="s">
        <v>143</v>
      </c>
      <c r="E126057" s="4" t="s">
        <v>13</v>
      </c>
      <c r="F126057" s="4" t="s">
        <v>151</v>
      </c>
      <c r="G126057" s="4" t="s">
        <v>1482</v>
      </c>
      <c r="H126057" s="4" t="s">
        <v>153729</v>
      </c>
    </row>
    <row r="126058" spans="1:8" x14ac:dyDescent="0.25">
      <c r="A126058" s="2">
        <v>39306</v>
      </c>
      <c r="B126058" s="3">
        <v>0.98611111111111116</v>
      </c>
      <c r="C126058" s="4" t="s">
        <v>117396</v>
      </c>
      <c r="D126058" s="4" t="s">
        <v>170</v>
      </c>
      <c r="E126058" s="4" t="s">
        <v>13</v>
      </c>
      <c r="F126058" s="4" t="s">
        <v>151</v>
      </c>
      <c r="G126058" s="4" t="s">
        <v>200</v>
      </c>
      <c r="H126058" s="4" t="s">
        <v>153730</v>
      </c>
    </row>
    <row r="126059" spans="1:8" x14ac:dyDescent="0.25">
      <c r="A126059" s="2">
        <v>39306</v>
      </c>
      <c r="B126059" s="3">
        <v>0.4375</v>
      </c>
      <c r="C126059" s="4" t="s">
        <v>9174</v>
      </c>
      <c r="D126059" s="4" t="s">
        <v>263</v>
      </c>
      <c r="E126059" s="4" t="s">
        <v>13</v>
      </c>
      <c r="F126059" s="4" t="s">
        <v>151</v>
      </c>
      <c r="G126059" s="4" t="s">
        <v>3041</v>
      </c>
      <c r="H126059" s="4" t="s">
        <v>153731</v>
      </c>
    </row>
    <row r="126060" spans="1:8" x14ac:dyDescent="0.25">
      <c r="A126060" s="2">
        <v>39306</v>
      </c>
      <c r="B126060" s="3">
        <v>5.486111111111111E-2</v>
      </c>
      <c r="C126060" s="4" t="s">
        <v>3507</v>
      </c>
      <c r="D126060" s="4" t="s">
        <v>104</v>
      </c>
      <c r="E126060" s="4" t="s">
        <v>13</v>
      </c>
      <c r="F126060" s="4" t="s">
        <v>151</v>
      </c>
      <c r="G126060" s="4" t="s">
        <v>3540</v>
      </c>
      <c r="H126060" s="4" t="s">
        <v>153732</v>
      </c>
    </row>
    <row r="126061" spans="1:8" x14ac:dyDescent="0.25">
      <c r="A126061" s="2">
        <v>39306</v>
      </c>
      <c r="B126061" s="3">
        <v>2.0833333333333332E-2</v>
      </c>
      <c r="C126061" s="4" t="s">
        <v>9813</v>
      </c>
      <c r="D126061" s="4" t="s">
        <v>197</v>
      </c>
      <c r="E126061" s="4" t="s">
        <v>13</v>
      </c>
      <c r="F126061" s="4" t="s">
        <v>151</v>
      </c>
      <c r="G126061" s="4" t="s">
        <v>738</v>
      </c>
      <c r="H126061" s="4" t="s">
        <v>153733</v>
      </c>
    </row>
    <row r="126062" spans="1:8" x14ac:dyDescent="0.25">
      <c r="A126062" s="2">
        <v>39305</v>
      </c>
      <c r="B126062" s="3">
        <v>0.41666666666666669</v>
      </c>
      <c r="C126062" s="4" t="s">
        <v>543</v>
      </c>
      <c r="D126062" s="4" t="s">
        <v>92</v>
      </c>
      <c r="E126062" s="4" t="s">
        <v>13</v>
      </c>
      <c r="F126062" s="4" t="s">
        <v>151</v>
      </c>
      <c r="G126062" s="4" t="s">
        <v>2222</v>
      </c>
      <c r="H126062" s="4" t="s">
        <v>153734</v>
      </c>
    </row>
    <row r="126063" spans="1:8" x14ac:dyDescent="0.25">
      <c r="A126063" s="2">
        <v>39304</v>
      </c>
      <c r="B126063" s="3">
        <v>0.94097222222222221</v>
      </c>
      <c r="C126063" s="4" t="s">
        <v>29457</v>
      </c>
      <c r="D126063" s="4" t="s">
        <v>43</v>
      </c>
      <c r="E126063" s="4" t="s">
        <v>13</v>
      </c>
      <c r="F126063" s="4" t="s">
        <v>151</v>
      </c>
      <c r="G126063" s="4" t="s">
        <v>735</v>
      </c>
      <c r="H126063" s="4" t="s">
        <v>153735</v>
      </c>
    </row>
    <row r="126064" spans="1:8" x14ac:dyDescent="0.25">
      <c r="A126064" s="2">
        <v>39304</v>
      </c>
      <c r="B126064" s="3">
        <v>0.77083333333333337</v>
      </c>
      <c r="C126064" s="4" t="s">
        <v>5201</v>
      </c>
      <c r="D126064" s="4" t="s">
        <v>95</v>
      </c>
      <c r="E126064" s="4" t="s">
        <v>13</v>
      </c>
      <c r="F126064" s="4" t="s">
        <v>151</v>
      </c>
      <c r="G126064" s="4" t="s">
        <v>153736</v>
      </c>
      <c r="H126064" s="4" t="s">
        <v>153737</v>
      </c>
    </row>
    <row r="126065" spans="1:8" x14ac:dyDescent="0.25">
      <c r="A126065" s="2">
        <v>39298</v>
      </c>
      <c r="B126065" s="3">
        <v>2.0833333333333332E-2</v>
      </c>
      <c r="C126065" s="4" t="s">
        <v>494</v>
      </c>
      <c r="D126065" s="4" t="s">
        <v>143</v>
      </c>
      <c r="E126065" s="4" t="s">
        <v>13</v>
      </c>
      <c r="F126065" s="4" t="s">
        <v>151</v>
      </c>
      <c r="G126065" s="4" t="s">
        <v>153738</v>
      </c>
      <c r="H126065" s="4" t="s">
        <v>153739</v>
      </c>
    </row>
    <row r="126066" spans="1:8" x14ac:dyDescent="0.25">
      <c r="A126066" s="2">
        <v>39298</v>
      </c>
      <c r="B126066" s="3">
        <v>2.0833333333333332E-2</v>
      </c>
      <c r="C126066" s="4" t="s">
        <v>494</v>
      </c>
      <c r="D126066" s="4" t="s">
        <v>143</v>
      </c>
      <c r="E126066" s="4" t="s">
        <v>13</v>
      </c>
      <c r="F126066" s="4" t="s">
        <v>151</v>
      </c>
      <c r="G126066" s="4" t="s">
        <v>760</v>
      </c>
      <c r="H126066" s="4" t="s">
        <v>153740</v>
      </c>
    </row>
    <row r="126067" spans="1:8" x14ac:dyDescent="0.25">
      <c r="A126067" s="2">
        <v>39298</v>
      </c>
      <c r="B126067" s="3"/>
      <c r="C126067" s="4" t="s">
        <v>2189</v>
      </c>
      <c r="D126067" s="4" t="s">
        <v>185</v>
      </c>
      <c r="E126067" s="4" t="s">
        <v>13</v>
      </c>
      <c r="F126067" s="4" t="s">
        <v>151</v>
      </c>
      <c r="G126067" s="4" t="s">
        <v>15567</v>
      </c>
      <c r="H126067" s="4" t="s">
        <v>153741</v>
      </c>
    </row>
    <row r="126068" spans="1:8" x14ac:dyDescent="0.25">
      <c r="A126068" s="2">
        <v>39296</v>
      </c>
      <c r="B126068" s="3">
        <v>0.88541666666666663</v>
      </c>
      <c r="C126068" s="4" t="s">
        <v>153742</v>
      </c>
      <c r="D126068" s="4" t="s">
        <v>26</v>
      </c>
      <c r="E126068" s="4" t="s">
        <v>13</v>
      </c>
      <c r="F126068" s="4" t="s">
        <v>151</v>
      </c>
      <c r="G126068" s="4" t="s">
        <v>2804</v>
      </c>
      <c r="H126068" s="4" t="s">
        <v>153743</v>
      </c>
    </row>
    <row r="126069" spans="1:8" x14ac:dyDescent="0.25">
      <c r="A126069" s="2">
        <v>39296</v>
      </c>
      <c r="B126069" s="3">
        <v>0.83333333333333337</v>
      </c>
      <c r="C126069" s="4" t="s">
        <v>3476</v>
      </c>
      <c r="D126069" s="4" t="s">
        <v>263</v>
      </c>
      <c r="E126069" s="4" t="s">
        <v>13</v>
      </c>
      <c r="F126069" s="4" t="s">
        <v>151</v>
      </c>
      <c r="G126069" s="4" t="s">
        <v>1045</v>
      </c>
      <c r="H126069" s="4" t="s">
        <v>153744</v>
      </c>
    </row>
    <row r="126070" spans="1:8" x14ac:dyDescent="0.25">
      <c r="A126070" s="2">
        <v>39295</v>
      </c>
      <c r="B126070" s="3">
        <v>0.88541666666666663</v>
      </c>
      <c r="C126070" s="4" t="s">
        <v>14564</v>
      </c>
      <c r="D126070" s="4" t="s">
        <v>135</v>
      </c>
      <c r="E126070" s="4" t="s">
        <v>13</v>
      </c>
      <c r="F126070" s="4" t="s">
        <v>151</v>
      </c>
      <c r="G126070" s="4" t="s">
        <v>308</v>
      </c>
      <c r="H126070" s="4" t="s">
        <v>153745</v>
      </c>
    </row>
    <row r="126071" spans="1:8" x14ac:dyDescent="0.25">
      <c r="A126071" s="2">
        <v>39293</v>
      </c>
      <c r="B126071" s="3">
        <v>0.79097222222222219</v>
      </c>
      <c r="C126071" s="4" t="s">
        <v>2245</v>
      </c>
      <c r="D126071" s="4" t="s">
        <v>143</v>
      </c>
      <c r="E126071" s="4" t="s">
        <v>13</v>
      </c>
      <c r="F126071" s="4" t="s">
        <v>151</v>
      </c>
      <c r="G126071" s="4" t="s">
        <v>3927</v>
      </c>
      <c r="H126071" s="4" t="s">
        <v>153746</v>
      </c>
    </row>
    <row r="126072" spans="1:8" x14ac:dyDescent="0.25">
      <c r="A126072" s="2">
        <v>39293</v>
      </c>
      <c r="B126072" s="3">
        <v>0.69652777777777775</v>
      </c>
      <c r="C126072" s="4" t="s">
        <v>48083</v>
      </c>
      <c r="D126072" s="4" t="s">
        <v>263</v>
      </c>
      <c r="E126072" s="4" t="s">
        <v>13</v>
      </c>
      <c r="F126072" s="4" t="s">
        <v>151</v>
      </c>
      <c r="G126072" s="4" t="s">
        <v>355</v>
      </c>
      <c r="H126072" s="4" t="s">
        <v>153747</v>
      </c>
    </row>
    <row r="126073" spans="1:8" x14ac:dyDescent="0.25">
      <c r="A126073" s="2">
        <v>39292</v>
      </c>
      <c r="B126073" s="3">
        <v>0.85902777777777772</v>
      </c>
      <c r="C126073" s="4" t="s">
        <v>50019</v>
      </c>
      <c r="D126073" s="4" t="s">
        <v>74</v>
      </c>
      <c r="E126073" s="4" t="s">
        <v>75</v>
      </c>
      <c r="F126073" s="4" t="s">
        <v>151</v>
      </c>
      <c r="G126073" s="4" t="s">
        <v>108</v>
      </c>
      <c r="H126073" s="4" t="s">
        <v>153748</v>
      </c>
    </row>
    <row r="126074" spans="1:8" x14ac:dyDescent="0.25">
      <c r="A126074" s="2">
        <v>39291</v>
      </c>
      <c r="B126074" s="3">
        <v>0.10416666666666667</v>
      </c>
      <c r="C126074" s="4" t="s">
        <v>159810</v>
      </c>
      <c r="D126074" s="4" t="s">
        <v>46</v>
      </c>
      <c r="E126074" s="4" t="s">
        <v>13</v>
      </c>
      <c r="F126074" s="4" t="s">
        <v>151</v>
      </c>
      <c r="G126074" s="4" t="s">
        <v>290</v>
      </c>
      <c r="H126074" s="4" t="s">
        <v>153749</v>
      </c>
    </row>
    <row r="126075" spans="1:8" x14ac:dyDescent="0.25">
      <c r="A126075" s="2">
        <v>39290</v>
      </c>
      <c r="B126075" s="3">
        <v>0.97916666666666663</v>
      </c>
      <c r="C126075" s="4" t="s">
        <v>161710</v>
      </c>
      <c r="D126075" s="4" t="s">
        <v>216</v>
      </c>
      <c r="E126075" s="4" t="s">
        <v>13</v>
      </c>
      <c r="F126075" s="4" t="s">
        <v>151</v>
      </c>
      <c r="G126075" s="4" t="s">
        <v>17168</v>
      </c>
      <c r="H126075" s="4" t="s">
        <v>153750</v>
      </c>
    </row>
    <row r="126076" spans="1:8" x14ac:dyDescent="0.25">
      <c r="A126076" s="2">
        <v>39290</v>
      </c>
      <c r="B126076" s="3">
        <v>0.89583333333333337</v>
      </c>
      <c r="C126076" s="4" t="s">
        <v>3015</v>
      </c>
      <c r="D126076" s="4" t="s">
        <v>46</v>
      </c>
      <c r="E126076" s="4" t="s">
        <v>13</v>
      </c>
      <c r="F126076" s="4" t="s">
        <v>151</v>
      </c>
      <c r="G126076" s="4" t="s">
        <v>636</v>
      </c>
      <c r="H126076" s="4" t="s">
        <v>153751</v>
      </c>
    </row>
    <row r="126077" spans="1:8" x14ac:dyDescent="0.25">
      <c r="A126077" s="2">
        <v>39289</v>
      </c>
      <c r="B126077" s="3">
        <v>0.94791666666666663</v>
      </c>
      <c r="C126077" s="4" t="s">
        <v>24248</v>
      </c>
      <c r="D126077" s="4" t="s">
        <v>143</v>
      </c>
      <c r="E126077" s="4" t="s">
        <v>13</v>
      </c>
      <c r="F126077" s="4" t="s">
        <v>151</v>
      </c>
      <c r="G126077" s="4" t="s">
        <v>151</v>
      </c>
      <c r="H126077" s="4" t="s">
        <v>153752</v>
      </c>
    </row>
    <row r="126078" spans="1:8" x14ac:dyDescent="0.25">
      <c r="A126078" s="2">
        <v>39289</v>
      </c>
      <c r="B126078" s="3">
        <v>0.91666666666666663</v>
      </c>
      <c r="C126078" s="4" t="s">
        <v>1144</v>
      </c>
      <c r="D126078" s="4" t="s">
        <v>143</v>
      </c>
      <c r="E126078" s="4" t="s">
        <v>13</v>
      </c>
      <c r="F126078" s="4" t="s">
        <v>151</v>
      </c>
      <c r="G126078" s="4" t="s">
        <v>1153</v>
      </c>
      <c r="H126078" s="4" t="s">
        <v>153753</v>
      </c>
    </row>
    <row r="126079" spans="1:8" x14ac:dyDescent="0.25">
      <c r="A126079" s="2">
        <v>39289</v>
      </c>
      <c r="B126079" s="3">
        <v>0.875</v>
      </c>
      <c r="C126079" s="4" t="s">
        <v>7609</v>
      </c>
      <c r="D126079" s="4" t="s">
        <v>12</v>
      </c>
      <c r="E126079" s="4" t="s">
        <v>13</v>
      </c>
      <c r="F126079" s="4" t="s">
        <v>151</v>
      </c>
      <c r="G126079" s="4" t="s">
        <v>153754</v>
      </c>
      <c r="H126079" s="4" t="s">
        <v>153755</v>
      </c>
    </row>
    <row r="126080" spans="1:8" x14ac:dyDescent="0.25">
      <c r="A126080" s="2">
        <v>39288</v>
      </c>
      <c r="B126080" s="3">
        <v>0.89375000000000004</v>
      </c>
      <c r="C126080" s="4" t="s">
        <v>4778</v>
      </c>
      <c r="D126080" s="4" t="s">
        <v>78</v>
      </c>
      <c r="E126080" s="4" t="s">
        <v>13</v>
      </c>
      <c r="F126080" s="4" t="s">
        <v>151</v>
      </c>
      <c r="G126080" s="4" t="s">
        <v>1618</v>
      </c>
      <c r="H126080" s="4" t="s">
        <v>153756</v>
      </c>
    </row>
    <row r="126081" spans="1:8" x14ac:dyDescent="0.25">
      <c r="A126081" s="2">
        <v>39287</v>
      </c>
      <c r="B126081" s="3">
        <v>0.91666666666666663</v>
      </c>
      <c r="C126081" s="4" t="s">
        <v>76921</v>
      </c>
      <c r="D126081" s="4" t="s">
        <v>346</v>
      </c>
      <c r="E126081" s="4" t="s">
        <v>13</v>
      </c>
      <c r="F126081" s="4" t="s">
        <v>151</v>
      </c>
      <c r="G126081" s="4" t="s">
        <v>200</v>
      </c>
      <c r="H126081" s="4" t="s">
        <v>153757</v>
      </c>
    </row>
    <row r="126082" spans="1:8" x14ac:dyDescent="0.25">
      <c r="A126082" s="2">
        <v>39284</v>
      </c>
      <c r="B126082" s="3">
        <v>0.9375</v>
      </c>
      <c r="C126082" s="4" t="s">
        <v>47586</v>
      </c>
      <c r="D126082" s="4" t="s">
        <v>228</v>
      </c>
      <c r="E126082" s="4" t="s">
        <v>13</v>
      </c>
      <c r="F126082" s="4" t="s">
        <v>151</v>
      </c>
      <c r="G126082" s="4" t="s">
        <v>153758</v>
      </c>
      <c r="H126082" s="4" t="s">
        <v>153759</v>
      </c>
    </row>
    <row r="126083" spans="1:8" x14ac:dyDescent="0.25">
      <c r="A126083" s="2">
        <v>39284</v>
      </c>
      <c r="B126083" s="3">
        <v>0.91666666666666663</v>
      </c>
      <c r="C126083" s="4" t="s">
        <v>22054</v>
      </c>
      <c r="D126083" s="4" t="s">
        <v>135</v>
      </c>
      <c r="E126083" s="4" t="s">
        <v>13</v>
      </c>
      <c r="F126083" s="4" t="s">
        <v>151</v>
      </c>
      <c r="G126083" s="4" t="s">
        <v>200</v>
      </c>
      <c r="H126083" s="4" t="s">
        <v>153760</v>
      </c>
    </row>
    <row r="126084" spans="1:8" x14ac:dyDescent="0.25">
      <c r="A126084" s="2">
        <v>39284</v>
      </c>
      <c r="B126084" s="3">
        <v>0.4375</v>
      </c>
      <c r="C126084" s="4" t="s">
        <v>8928</v>
      </c>
      <c r="D126084" s="4" t="s">
        <v>62</v>
      </c>
      <c r="E126084" s="4" t="s">
        <v>13</v>
      </c>
      <c r="F126084" s="4" t="s">
        <v>151</v>
      </c>
      <c r="G126084" s="4" t="s">
        <v>2804</v>
      </c>
      <c r="H126084" s="4" t="s">
        <v>153761</v>
      </c>
    </row>
    <row r="126085" spans="1:8" x14ac:dyDescent="0.25">
      <c r="A126085" s="2">
        <v>39283</v>
      </c>
      <c r="B126085" s="3">
        <v>0.95833333333333337</v>
      </c>
      <c r="C126085" s="4" t="s">
        <v>7245</v>
      </c>
      <c r="D126085" s="4" t="s">
        <v>74</v>
      </c>
      <c r="E126085" s="4" t="s">
        <v>75</v>
      </c>
      <c r="F126085" s="4" t="s">
        <v>151</v>
      </c>
      <c r="G126085" s="4" t="s">
        <v>153762</v>
      </c>
      <c r="H126085" s="4" t="s">
        <v>153763</v>
      </c>
    </row>
    <row r="126086" spans="1:8" x14ac:dyDescent="0.25">
      <c r="A126086" s="2">
        <v>39283</v>
      </c>
      <c r="B126086" s="3">
        <v>0.1</v>
      </c>
      <c r="C126086" s="4" t="s">
        <v>153764</v>
      </c>
      <c r="D126086" s="4" t="s">
        <v>62</v>
      </c>
      <c r="E126086" s="4" t="s">
        <v>13</v>
      </c>
      <c r="F126086" s="4" t="s">
        <v>151</v>
      </c>
      <c r="G126086" s="4" t="s">
        <v>411</v>
      </c>
      <c r="H126086" s="4" t="s">
        <v>153765</v>
      </c>
    </row>
    <row r="126087" spans="1:8" x14ac:dyDescent="0.25">
      <c r="A126087" s="2">
        <v>39281</v>
      </c>
      <c r="B126087" s="3">
        <v>0.875</v>
      </c>
      <c r="C126087" s="4" t="s">
        <v>386</v>
      </c>
      <c r="D126087" s="4" t="s">
        <v>263</v>
      </c>
      <c r="E126087" s="4" t="s">
        <v>13</v>
      </c>
      <c r="F126087" s="4" t="s">
        <v>151</v>
      </c>
      <c r="G126087" s="4" t="s">
        <v>3561</v>
      </c>
      <c r="H126087" s="4" t="s">
        <v>153766</v>
      </c>
    </row>
    <row r="126088" spans="1:8" x14ac:dyDescent="0.25">
      <c r="A126088" s="2">
        <v>39279</v>
      </c>
      <c r="B126088" s="3">
        <v>0.9375</v>
      </c>
      <c r="C126088" s="4" t="s">
        <v>451</v>
      </c>
      <c r="D126088" s="4" t="s">
        <v>92</v>
      </c>
      <c r="E126088" s="4" t="s">
        <v>13</v>
      </c>
      <c r="F126088" s="4" t="s">
        <v>151</v>
      </c>
      <c r="G126088" s="4" t="s">
        <v>2193</v>
      </c>
      <c r="H126088" s="4" t="s">
        <v>153767</v>
      </c>
    </row>
    <row r="126089" spans="1:8" x14ac:dyDescent="0.25">
      <c r="A126089" s="2">
        <v>39279</v>
      </c>
      <c r="B126089" s="3">
        <v>3.6111111111111108E-2</v>
      </c>
      <c r="C126089" s="4" t="s">
        <v>2055</v>
      </c>
      <c r="D126089" s="4" t="s">
        <v>92</v>
      </c>
      <c r="E126089" s="4" t="s">
        <v>13</v>
      </c>
      <c r="F126089" s="4" t="s">
        <v>151</v>
      </c>
      <c r="G126089" s="4" t="s">
        <v>290</v>
      </c>
      <c r="H126089" s="4" t="s">
        <v>153768</v>
      </c>
    </row>
    <row r="126090" spans="1:8" x14ac:dyDescent="0.25">
      <c r="A126090" s="2">
        <v>39278</v>
      </c>
      <c r="B126090" s="3">
        <v>0.96875</v>
      </c>
      <c r="C126090" s="4" t="s">
        <v>161711</v>
      </c>
      <c r="D126090" s="4" t="s">
        <v>705</v>
      </c>
      <c r="E126090" s="4" t="s">
        <v>13</v>
      </c>
      <c r="F126090" s="4" t="s">
        <v>151</v>
      </c>
      <c r="G126090" s="4" t="s">
        <v>645</v>
      </c>
      <c r="H126090" s="4" t="s">
        <v>153769</v>
      </c>
    </row>
    <row r="126091" spans="1:8" x14ac:dyDescent="0.25">
      <c r="A126091" s="2">
        <v>39278</v>
      </c>
      <c r="B126091" s="3">
        <v>0.47916666666666669</v>
      </c>
      <c r="C126091" s="4" t="s">
        <v>4052</v>
      </c>
      <c r="D126091" s="4" t="s">
        <v>176</v>
      </c>
      <c r="E126091" s="4" t="s">
        <v>13</v>
      </c>
      <c r="F126091" s="4" t="s">
        <v>151</v>
      </c>
      <c r="G126091" s="4" t="s">
        <v>153770</v>
      </c>
      <c r="H126091" s="4" t="s">
        <v>153771</v>
      </c>
    </row>
    <row r="126092" spans="1:8" x14ac:dyDescent="0.25">
      <c r="A126092" s="2">
        <v>39277</v>
      </c>
      <c r="B126092" s="3">
        <v>0.92013888888888884</v>
      </c>
      <c r="C126092" s="4" t="s">
        <v>11026</v>
      </c>
      <c r="D126092" s="4" t="s">
        <v>92</v>
      </c>
      <c r="E126092" s="4" t="s">
        <v>13</v>
      </c>
      <c r="F126092" s="4" t="s">
        <v>151</v>
      </c>
      <c r="G126092" s="4" t="s">
        <v>366</v>
      </c>
      <c r="H126092" s="4" t="s">
        <v>153772</v>
      </c>
    </row>
    <row r="126093" spans="1:8" x14ac:dyDescent="0.25">
      <c r="A126093" s="2">
        <v>39276</v>
      </c>
      <c r="B126093" s="3">
        <v>0.58680555555555558</v>
      </c>
      <c r="C126093" s="4" t="s">
        <v>1871</v>
      </c>
      <c r="D126093" s="4" t="s">
        <v>92</v>
      </c>
      <c r="E126093" s="4" t="s">
        <v>13</v>
      </c>
      <c r="F126093" s="4" t="s">
        <v>151</v>
      </c>
      <c r="G126093" s="4" t="s">
        <v>30155</v>
      </c>
      <c r="H126093" s="4" t="s">
        <v>153773</v>
      </c>
    </row>
    <row r="126094" spans="1:8" x14ac:dyDescent="0.25">
      <c r="A126094" s="2">
        <v>39274</v>
      </c>
      <c r="B126094" s="3">
        <v>0.97916666666666663</v>
      </c>
      <c r="C126094" s="4" t="s">
        <v>1242</v>
      </c>
      <c r="D126094" s="4" t="s">
        <v>49</v>
      </c>
      <c r="E126094" s="4" t="s">
        <v>13</v>
      </c>
      <c r="F126094" s="4" t="s">
        <v>151</v>
      </c>
      <c r="G126094" s="4" t="s">
        <v>47256</v>
      </c>
      <c r="H126094" s="4" t="s">
        <v>153774</v>
      </c>
    </row>
    <row r="126095" spans="1:8" x14ac:dyDescent="0.25">
      <c r="A126095" s="2">
        <v>39274</v>
      </c>
      <c r="B126095" s="3">
        <v>0.95833333333333337</v>
      </c>
      <c r="C126095" s="4" t="s">
        <v>2731</v>
      </c>
      <c r="D126095" s="4" t="s">
        <v>92</v>
      </c>
      <c r="E126095" s="4" t="s">
        <v>13</v>
      </c>
      <c r="F126095" s="4" t="s">
        <v>151</v>
      </c>
      <c r="G126095" s="4" t="s">
        <v>108</v>
      </c>
      <c r="H126095" s="4" t="s">
        <v>153775</v>
      </c>
    </row>
    <row r="126096" spans="1:8" x14ac:dyDescent="0.25">
      <c r="A126096" s="2">
        <v>39274</v>
      </c>
      <c r="B126096" s="3">
        <v>0.91666666666666663</v>
      </c>
      <c r="C126096" s="4" t="s">
        <v>17009</v>
      </c>
      <c r="D126096" s="4" t="s">
        <v>46</v>
      </c>
      <c r="E126096" s="4" t="s">
        <v>13</v>
      </c>
      <c r="F126096" s="4" t="s">
        <v>151</v>
      </c>
      <c r="G126096" s="4" t="s">
        <v>1698</v>
      </c>
      <c r="H126096" s="4" t="s">
        <v>153776</v>
      </c>
    </row>
    <row r="126097" spans="1:8" x14ac:dyDescent="0.25">
      <c r="A126097" s="2">
        <v>39272</v>
      </c>
      <c r="B126097" s="3">
        <v>0.52083333333333337</v>
      </c>
      <c r="C126097" s="4" t="s">
        <v>268</v>
      </c>
      <c r="D126097" s="4" t="s">
        <v>92</v>
      </c>
      <c r="E126097" s="4" t="s">
        <v>13</v>
      </c>
      <c r="F126097" s="4" t="s">
        <v>151</v>
      </c>
      <c r="G126097" s="4" t="s">
        <v>3330</v>
      </c>
      <c r="H126097" s="4" t="s">
        <v>153777</v>
      </c>
    </row>
    <row r="126098" spans="1:8" x14ac:dyDescent="0.25">
      <c r="A126098" s="2">
        <v>39270</v>
      </c>
      <c r="B126098" s="3">
        <v>0.94097222222222221</v>
      </c>
      <c r="C126098" s="4" t="s">
        <v>42938</v>
      </c>
      <c r="D126098" s="4" t="s">
        <v>228</v>
      </c>
      <c r="E126098" s="4" t="s">
        <v>13</v>
      </c>
      <c r="F126098" s="4" t="s">
        <v>151</v>
      </c>
      <c r="G126098" s="4" t="s">
        <v>472</v>
      </c>
      <c r="H126098" s="4" t="s">
        <v>153778</v>
      </c>
    </row>
    <row r="126099" spans="1:8" x14ac:dyDescent="0.25">
      <c r="A126099" s="2">
        <v>39270</v>
      </c>
      <c r="B126099" s="3">
        <v>0.375</v>
      </c>
      <c r="C126099" s="4" t="s">
        <v>17635</v>
      </c>
      <c r="D126099" s="4" t="s">
        <v>46</v>
      </c>
      <c r="E126099" s="4" t="s">
        <v>13</v>
      </c>
      <c r="F126099" s="4" t="s">
        <v>151</v>
      </c>
      <c r="G126099" s="4" t="s">
        <v>58268</v>
      </c>
      <c r="H126099" s="4" t="s">
        <v>153779</v>
      </c>
    </row>
    <row r="126100" spans="1:8" x14ac:dyDescent="0.25">
      <c r="A126100" s="2">
        <v>39270</v>
      </c>
      <c r="B126100" s="3">
        <v>4.1666666666666664E-2</v>
      </c>
      <c r="C126100" s="4" t="s">
        <v>28946</v>
      </c>
      <c r="D126100" s="4" t="s">
        <v>84</v>
      </c>
      <c r="E126100" s="4" t="s">
        <v>13</v>
      </c>
      <c r="F126100" s="4" t="s">
        <v>151</v>
      </c>
      <c r="G126100" s="4" t="s">
        <v>153780</v>
      </c>
      <c r="H126100" s="4" t="s">
        <v>153781</v>
      </c>
    </row>
    <row r="126101" spans="1:8" x14ac:dyDescent="0.25">
      <c r="A126101" s="2">
        <v>39267</v>
      </c>
      <c r="B126101" s="3">
        <v>0.87638888888888888</v>
      </c>
      <c r="C126101" s="4" t="s">
        <v>3956</v>
      </c>
      <c r="D126101" s="4" t="s">
        <v>46</v>
      </c>
      <c r="E126101" s="4" t="s">
        <v>13</v>
      </c>
      <c r="F126101" s="4" t="s">
        <v>151</v>
      </c>
      <c r="G126101" s="4" t="s">
        <v>200</v>
      </c>
      <c r="H126101" s="4" t="s">
        <v>153782</v>
      </c>
    </row>
    <row r="126102" spans="1:8" x14ac:dyDescent="0.25">
      <c r="A126102" s="2">
        <v>39267</v>
      </c>
      <c r="B126102" s="3">
        <v>0.77083333333333337</v>
      </c>
      <c r="C126102" s="4" t="s">
        <v>964</v>
      </c>
      <c r="D126102" s="4" t="s">
        <v>49</v>
      </c>
      <c r="E126102" s="4" t="s">
        <v>13</v>
      </c>
      <c r="F126102" s="4" t="s">
        <v>151</v>
      </c>
      <c r="G126102" s="4" t="s">
        <v>636</v>
      </c>
      <c r="H126102" s="4" t="s">
        <v>153783</v>
      </c>
    </row>
    <row r="126103" spans="1:8" x14ac:dyDescent="0.25">
      <c r="A126103" s="2">
        <v>39267</v>
      </c>
      <c r="B126103" s="3">
        <v>0.49930555555555556</v>
      </c>
      <c r="C126103" s="4" t="s">
        <v>2583</v>
      </c>
      <c r="D126103" s="4" t="s">
        <v>56</v>
      </c>
      <c r="E126103" s="4" t="s">
        <v>13</v>
      </c>
      <c r="F126103" s="4" t="s">
        <v>151</v>
      </c>
      <c r="G126103" s="4" t="s">
        <v>108</v>
      </c>
      <c r="H126103" s="4" t="s">
        <v>153784</v>
      </c>
    </row>
    <row r="126104" spans="1:8" x14ac:dyDescent="0.25">
      <c r="A126104" s="2">
        <v>39265</v>
      </c>
      <c r="B126104" s="3">
        <v>0.91666666666666663</v>
      </c>
      <c r="C126104" s="4" t="s">
        <v>1403</v>
      </c>
      <c r="D126104" s="4" t="s">
        <v>46</v>
      </c>
      <c r="E126104" s="4" t="s">
        <v>13</v>
      </c>
      <c r="F126104" s="4" t="s">
        <v>151</v>
      </c>
      <c r="G126104" s="4" t="s">
        <v>472</v>
      </c>
      <c r="H126104" s="4" t="s">
        <v>153785</v>
      </c>
    </row>
    <row r="126105" spans="1:8" x14ac:dyDescent="0.25">
      <c r="A126105" s="2">
        <v>39265</v>
      </c>
      <c r="B126105" s="3">
        <v>0.875</v>
      </c>
      <c r="C126105" s="4" t="s">
        <v>97245</v>
      </c>
      <c r="D126105" s="4" t="s">
        <v>104</v>
      </c>
      <c r="E126105" s="4" t="s">
        <v>13</v>
      </c>
      <c r="F126105" s="4" t="s">
        <v>151</v>
      </c>
      <c r="G126105" s="4" t="s">
        <v>200</v>
      </c>
      <c r="H126105" s="4" t="s">
        <v>153786</v>
      </c>
    </row>
    <row r="126106" spans="1:8" x14ac:dyDescent="0.25">
      <c r="A126106" s="2">
        <v>39264</v>
      </c>
      <c r="B126106" s="3">
        <v>0.95833333333333337</v>
      </c>
      <c r="C126106" s="4" t="s">
        <v>153787</v>
      </c>
      <c r="D126106" s="4" t="s">
        <v>244</v>
      </c>
      <c r="E126106" s="4" t="s">
        <v>13</v>
      </c>
      <c r="F126106" s="4" t="s">
        <v>151</v>
      </c>
      <c r="G126106" s="4" t="s">
        <v>698</v>
      </c>
      <c r="H126106" s="4" t="s">
        <v>153788</v>
      </c>
    </row>
    <row r="126107" spans="1:8" x14ac:dyDescent="0.25">
      <c r="A126107" s="2">
        <v>39263</v>
      </c>
      <c r="B126107" s="3">
        <v>0.95833333333333337</v>
      </c>
      <c r="C126107" s="4" t="s">
        <v>161712</v>
      </c>
      <c r="D126107" s="4" t="s">
        <v>2281</v>
      </c>
      <c r="E126107" s="4" t="s">
        <v>75</v>
      </c>
      <c r="F126107" s="4" t="s">
        <v>151</v>
      </c>
      <c r="G126107" s="4" t="s">
        <v>946</v>
      </c>
      <c r="H126107" s="4" t="s">
        <v>153789</v>
      </c>
    </row>
    <row r="126108" spans="1:8" x14ac:dyDescent="0.25">
      <c r="A126108" s="2">
        <v>39259</v>
      </c>
      <c r="B126108" s="3">
        <v>0.94791666666666663</v>
      </c>
      <c r="C126108" s="4" t="s">
        <v>6045</v>
      </c>
      <c r="D126108" s="4" t="s">
        <v>244</v>
      </c>
      <c r="E126108" s="4" t="s">
        <v>13</v>
      </c>
      <c r="F126108" s="4" t="s">
        <v>151</v>
      </c>
      <c r="G126108" s="4" t="s">
        <v>698</v>
      </c>
      <c r="H126108" s="4" t="s">
        <v>153790</v>
      </c>
    </row>
    <row r="126109" spans="1:8" x14ac:dyDescent="0.25">
      <c r="A126109" s="2">
        <v>39259</v>
      </c>
      <c r="B126109" s="3">
        <v>0.9375</v>
      </c>
      <c r="C126109" s="4" t="s">
        <v>145</v>
      </c>
      <c r="D126109" s="4" t="s">
        <v>104</v>
      </c>
      <c r="E126109" s="4" t="s">
        <v>13</v>
      </c>
      <c r="F126109" s="4" t="s">
        <v>151</v>
      </c>
      <c r="G126109" s="4" t="s">
        <v>108</v>
      </c>
      <c r="H126109" s="4" t="s">
        <v>153791</v>
      </c>
    </row>
    <row r="126110" spans="1:8" x14ac:dyDescent="0.25">
      <c r="A126110" s="2">
        <v>39258</v>
      </c>
      <c r="B126110" s="3">
        <v>0.92708333333333337</v>
      </c>
      <c r="C126110" s="4" t="s">
        <v>13011</v>
      </c>
      <c r="D126110" s="4" t="s">
        <v>46</v>
      </c>
      <c r="E126110" s="4" t="s">
        <v>13</v>
      </c>
      <c r="F126110" s="4" t="s">
        <v>151</v>
      </c>
      <c r="G126110" s="4" t="s">
        <v>18682</v>
      </c>
      <c r="H126110" s="4" t="s">
        <v>153792</v>
      </c>
    </row>
    <row r="126111" spans="1:8" x14ac:dyDescent="0.25">
      <c r="A126111" s="2">
        <v>39258</v>
      </c>
      <c r="B126111" s="3">
        <v>0.85416666666666663</v>
      </c>
      <c r="C126111" s="4" t="s">
        <v>145</v>
      </c>
      <c r="D126111" s="4" t="s">
        <v>104</v>
      </c>
      <c r="E126111" s="4" t="s">
        <v>13</v>
      </c>
      <c r="F126111" s="4" t="s">
        <v>151</v>
      </c>
      <c r="G126111" s="4" t="s">
        <v>946</v>
      </c>
      <c r="H126111" s="4" t="s">
        <v>153793</v>
      </c>
    </row>
    <row r="126112" spans="1:8" x14ac:dyDescent="0.25">
      <c r="A126112" s="2">
        <v>39257</v>
      </c>
      <c r="B126112" s="3">
        <v>0.125</v>
      </c>
      <c r="C126112" s="4" t="s">
        <v>855</v>
      </c>
      <c r="D126112" s="4" t="s">
        <v>244</v>
      </c>
      <c r="E126112" s="4" t="s">
        <v>13</v>
      </c>
      <c r="F126112" s="4" t="s">
        <v>151</v>
      </c>
      <c r="G126112" s="4" t="s">
        <v>290</v>
      </c>
      <c r="H126112" s="4" t="s">
        <v>153794</v>
      </c>
    </row>
    <row r="126113" spans="1:8" x14ac:dyDescent="0.25">
      <c r="A126113" s="2">
        <v>39256</v>
      </c>
      <c r="B126113" s="3"/>
      <c r="C126113" s="4" t="s">
        <v>50200</v>
      </c>
      <c r="D126113" s="4" t="s">
        <v>56</v>
      </c>
      <c r="E126113" s="4" t="s">
        <v>13</v>
      </c>
      <c r="F126113" s="4" t="s">
        <v>151</v>
      </c>
      <c r="G126113" s="4"/>
      <c r="H126113" s="4" t="s">
        <v>153795</v>
      </c>
    </row>
    <row r="126114" spans="1:8" x14ac:dyDescent="0.25">
      <c r="A126114" s="2">
        <v>39255</v>
      </c>
      <c r="B126114" s="3">
        <v>0.95833333333333337</v>
      </c>
      <c r="C126114" s="4" t="s">
        <v>10543</v>
      </c>
      <c r="D126114" s="4" t="s">
        <v>211</v>
      </c>
      <c r="E126114" s="4" t="s">
        <v>13</v>
      </c>
      <c r="F126114" s="4" t="s">
        <v>151</v>
      </c>
      <c r="G126114" s="4" t="s">
        <v>287</v>
      </c>
      <c r="H126114" s="4" t="s">
        <v>153796</v>
      </c>
    </row>
    <row r="126115" spans="1:8" x14ac:dyDescent="0.25">
      <c r="A126115" s="2">
        <v>39255</v>
      </c>
      <c r="B126115" s="3">
        <v>0.91666666666666663</v>
      </c>
      <c r="C126115" s="4" t="s">
        <v>155</v>
      </c>
      <c r="D126115" s="4" t="s">
        <v>46</v>
      </c>
      <c r="E126115" s="4" t="s">
        <v>13</v>
      </c>
      <c r="F126115" s="4" t="s">
        <v>151</v>
      </c>
      <c r="G126115" s="4" t="s">
        <v>9634</v>
      </c>
      <c r="H126115" s="4" t="s">
        <v>153797</v>
      </c>
    </row>
    <row r="126116" spans="1:8" x14ac:dyDescent="0.25">
      <c r="A126116" s="2">
        <v>39252</v>
      </c>
      <c r="B126116" s="3">
        <v>0.96527777777777779</v>
      </c>
      <c r="C126116" s="4" t="s">
        <v>6775</v>
      </c>
      <c r="D126116" s="4" t="s">
        <v>847</v>
      </c>
      <c r="E126116" s="4" t="s">
        <v>75</v>
      </c>
      <c r="F126116" s="4" t="s">
        <v>151</v>
      </c>
      <c r="G126116" s="4" t="s">
        <v>45680</v>
      </c>
      <c r="H126116" s="4" t="s">
        <v>153798</v>
      </c>
    </row>
    <row r="126117" spans="1:8" x14ac:dyDescent="0.25">
      <c r="A126117" s="2">
        <v>39252</v>
      </c>
      <c r="B126117" s="3">
        <v>0.94791666666666663</v>
      </c>
      <c r="C126117" s="4" t="s">
        <v>1025</v>
      </c>
      <c r="D126117" s="4" t="s">
        <v>46</v>
      </c>
      <c r="E126117" s="4" t="s">
        <v>13</v>
      </c>
      <c r="F126117" s="4" t="s">
        <v>151</v>
      </c>
      <c r="G126117" s="4" t="s">
        <v>26684</v>
      </c>
      <c r="H126117" s="4" t="s">
        <v>153799</v>
      </c>
    </row>
    <row r="126118" spans="1:8" x14ac:dyDescent="0.25">
      <c r="A126118" s="2">
        <v>39252</v>
      </c>
      <c r="B126118" s="3">
        <v>0.9375</v>
      </c>
      <c r="C126118" s="4" t="s">
        <v>6952</v>
      </c>
      <c r="D126118" s="4" t="s">
        <v>84</v>
      </c>
      <c r="E126118" s="4" t="s">
        <v>13</v>
      </c>
      <c r="F126118" s="4" t="s">
        <v>151</v>
      </c>
      <c r="G126118" s="4" t="s">
        <v>153800</v>
      </c>
      <c r="H126118" s="4" t="s">
        <v>153801</v>
      </c>
    </row>
    <row r="126119" spans="1:8" x14ac:dyDescent="0.25">
      <c r="A126119" s="2">
        <v>39252</v>
      </c>
      <c r="B126119" s="3">
        <v>0.91666666666666663</v>
      </c>
      <c r="C126119" s="4" t="s">
        <v>2422</v>
      </c>
      <c r="D126119" s="4" t="s">
        <v>185</v>
      </c>
      <c r="E126119" s="4" t="s">
        <v>13</v>
      </c>
      <c r="F126119" s="4" t="s">
        <v>151</v>
      </c>
      <c r="G126119" s="4" t="s">
        <v>153802</v>
      </c>
      <c r="H126119" s="4" t="s">
        <v>153803</v>
      </c>
    </row>
    <row r="126120" spans="1:8" x14ac:dyDescent="0.25">
      <c r="A126120" s="2">
        <v>39252</v>
      </c>
      <c r="B126120" s="3">
        <v>0.91666666666666663</v>
      </c>
      <c r="C126120" s="4" t="s">
        <v>1464</v>
      </c>
      <c r="D126120" s="4" t="s">
        <v>132</v>
      </c>
      <c r="E126120" s="4" t="s">
        <v>13</v>
      </c>
      <c r="F126120" s="4" t="s">
        <v>151</v>
      </c>
      <c r="G126120" s="4" t="s">
        <v>366</v>
      </c>
      <c r="H126120" s="4" t="s">
        <v>153804</v>
      </c>
    </row>
    <row r="126121" spans="1:8" x14ac:dyDescent="0.25">
      <c r="A126121" s="2">
        <v>39252</v>
      </c>
      <c r="B126121" s="3">
        <v>0.84027777777777779</v>
      </c>
      <c r="C126121" s="4" t="s">
        <v>5536</v>
      </c>
      <c r="D126121" s="4" t="s">
        <v>49</v>
      </c>
      <c r="E126121" s="4" t="s">
        <v>13</v>
      </c>
      <c r="F126121" s="4" t="s">
        <v>151</v>
      </c>
      <c r="G126121" s="4" t="s">
        <v>153805</v>
      </c>
      <c r="H126121" s="4" t="s">
        <v>153806</v>
      </c>
    </row>
    <row r="126122" spans="1:8" x14ac:dyDescent="0.25">
      <c r="A126122" s="2">
        <v>39249</v>
      </c>
      <c r="B126122" s="3">
        <v>0.13541666666666666</v>
      </c>
      <c r="C126122" s="4" t="s">
        <v>3700</v>
      </c>
      <c r="D126122" s="4" t="s">
        <v>67</v>
      </c>
      <c r="E126122" s="4" t="s">
        <v>13</v>
      </c>
      <c r="F126122" s="4" t="s">
        <v>151</v>
      </c>
      <c r="G126122" s="4" t="s">
        <v>3540</v>
      </c>
      <c r="H126122" s="4" t="s">
        <v>153807</v>
      </c>
    </row>
    <row r="126123" spans="1:8" x14ac:dyDescent="0.25">
      <c r="A126123" s="2">
        <v>39248</v>
      </c>
      <c r="B126123" s="3">
        <v>0.91666666666666663</v>
      </c>
      <c r="C126123" s="4" t="s">
        <v>2249</v>
      </c>
      <c r="D126123" s="4" t="s">
        <v>12</v>
      </c>
      <c r="E126123" s="4" t="s">
        <v>13</v>
      </c>
      <c r="F126123" s="4" t="s">
        <v>151</v>
      </c>
      <c r="G126123" s="4" t="s">
        <v>30848</v>
      </c>
      <c r="H126123" s="4" t="s">
        <v>153808</v>
      </c>
    </row>
    <row r="126124" spans="1:8" x14ac:dyDescent="0.25">
      <c r="A126124" s="2">
        <v>39248</v>
      </c>
      <c r="B126124" s="3">
        <v>0.83333333333333337</v>
      </c>
      <c r="C126124" s="4" t="s">
        <v>17171</v>
      </c>
      <c r="D126124" s="4" t="s">
        <v>253</v>
      </c>
      <c r="E126124" s="4" t="s">
        <v>13</v>
      </c>
      <c r="F126124" s="4" t="s">
        <v>151</v>
      </c>
      <c r="G126124" s="4" t="s">
        <v>32855</v>
      </c>
      <c r="H126124" s="4" t="s">
        <v>153809</v>
      </c>
    </row>
    <row r="126125" spans="1:8" x14ac:dyDescent="0.25">
      <c r="A126125" s="2">
        <v>39248</v>
      </c>
      <c r="B126125" s="3">
        <v>0.54166666666666663</v>
      </c>
      <c r="C126125" s="4" t="s">
        <v>2588</v>
      </c>
      <c r="D126125" s="4" t="s">
        <v>358</v>
      </c>
      <c r="E126125" s="4" t="s">
        <v>13</v>
      </c>
      <c r="F126125" s="4" t="s">
        <v>151</v>
      </c>
      <c r="G126125" s="4" t="s">
        <v>200</v>
      </c>
      <c r="H126125" s="4" t="s">
        <v>153810</v>
      </c>
    </row>
    <row r="126126" spans="1:8" x14ac:dyDescent="0.25">
      <c r="A126126" s="2">
        <v>39248</v>
      </c>
      <c r="B126126" s="3">
        <v>8.3333333333333329E-2</v>
      </c>
      <c r="C126126" s="4" t="s">
        <v>161713</v>
      </c>
      <c r="D126126" s="4" t="s">
        <v>120</v>
      </c>
      <c r="E126126" s="4" t="s">
        <v>13</v>
      </c>
      <c r="F126126" s="4" t="s">
        <v>151</v>
      </c>
      <c r="G126126" s="4" t="s">
        <v>20514</v>
      </c>
      <c r="H126126" s="4" t="s">
        <v>153811</v>
      </c>
    </row>
    <row r="126127" spans="1:8" x14ac:dyDescent="0.25">
      <c r="A126127" s="2">
        <v>39248</v>
      </c>
      <c r="B126127" s="3">
        <v>8.3333333333333329E-2</v>
      </c>
      <c r="C126127" s="4" t="s">
        <v>21127</v>
      </c>
      <c r="D126127" s="4" t="s">
        <v>30</v>
      </c>
      <c r="E126127" s="4" t="s">
        <v>13</v>
      </c>
      <c r="F126127" s="4" t="s">
        <v>151</v>
      </c>
      <c r="G126127" s="4" t="s">
        <v>775</v>
      </c>
      <c r="H126127" s="4" t="s">
        <v>153812</v>
      </c>
    </row>
    <row r="126128" spans="1:8" x14ac:dyDescent="0.25">
      <c r="A126128" s="2">
        <v>39247</v>
      </c>
      <c r="B126128" s="3">
        <v>0.95833333333333337</v>
      </c>
      <c r="C126128" s="4" t="s">
        <v>136832</v>
      </c>
      <c r="D126128" s="4" t="s">
        <v>22</v>
      </c>
      <c r="E126128" s="4" t="s">
        <v>13</v>
      </c>
      <c r="F126128" s="4" t="s">
        <v>151</v>
      </c>
      <c r="G126128" s="4" t="s">
        <v>308</v>
      </c>
      <c r="H126128" s="4" t="s">
        <v>153813</v>
      </c>
    </row>
    <row r="126129" spans="1:8" x14ac:dyDescent="0.25">
      <c r="A126129" s="2">
        <v>39247</v>
      </c>
      <c r="B126129" s="3">
        <v>0.92708333333333337</v>
      </c>
      <c r="C126129" s="4" t="s">
        <v>16070</v>
      </c>
      <c r="D126129" s="4" t="s">
        <v>216</v>
      </c>
      <c r="E126129" s="4" t="s">
        <v>13</v>
      </c>
      <c r="F126129" s="4" t="s">
        <v>151</v>
      </c>
      <c r="G126129" s="4" t="s">
        <v>290</v>
      </c>
      <c r="H126129" s="4" t="s">
        <v>153814</v>
      </c>
    </row>
    <row r="126130" spans="1:8" x14ac:dyDescent="0.25">
      <c r="A126130" s="2">
        <v>39247</v>
      </c>
      <c r="B126130" s="3"/>
      <c r="C126130" s="4" t="s">
        <v>11298</v>
      </c>
      <c r="D126130" s="4" t="s">
        <v>158</v>
      </c>
      <c r="E126130" s="4" t="s">
        <v>13</v>
      </c>
      <c r="F126130" s="4" t="s">
        <v>151</v>
      </c>
      <c r="G126130" s="4" t="s">
        <v>71738</v>
      </c>
      <c r="H126130" s="4" t="s">
        <v>153815</v>
      </c>
    </row>
    <row r="126131" spans="1:8" x14ac:dyDescent="0.25">
      <c r="A126131" s="2">
        <v>39243</v>
      </c>
      <c r="B126131" s="3">
        <v>0.46875</v>
      </c>
      <c r="C126131" s="4" t="s">
        <v>5293</v>
      </c>
      <c r="D126131" s="4" t="s">
        <v>84</v>
      </c>
      <c r="E126131" s="4" t="s">
        <v>13</v>
      </c>
      <c r="F126131" s="4" t="s">
        <v>151</v>
      </c>
      <c r="G126131" s="4" t="s">
        <v>4393</v>
      </c>
      <c r="H126131" s="4" t="s">
        <v>153816</v>
      </c>
    </row>
    <row r="126132" spans="1:8" x14ac:dyDescent="0.25">
      <c r="A126132" s="2">
        <v>39242</v>
      </c>
      <c r="B126132" s="3">
        <v>0.91666666666666663</v>
      </c>
      <c r="C126132" s="4" t="s">
        <v>292</v>
      </c>
      <c r="D126132" s="4" t="s">
        <v>120</v>
      </c>
      <c r="E126132" s="4" t="s">
        <v>13</v>
      </c>
      <c r="F126132" s="4" t="s">
        <v>151</v>
      </c>
      <c r="G126132" s="4" t="s">
        <v>290</v>
      </c>
      <c r="H126132" s="4" t="s">
        <v>153817</v>
      </c>
    </row>
    <row r="126133" spans="1:8" x14ac:dyDescent="0.25">
      <c r="A126133" s="2">
        <v>39239</v>
      </c>
      <c r="B126133" s="3">
        <v>0.92569444444444449</v>
      </c>
      <c r="C126133" s="4" t="s">
        <v>5794</v>
      </c>
      <c r="D126133" s="4" t="s">
        <v>147</v>
      </c>
      <c r="E126133" s="4" t="s">
        <v>13</v>
      </c>
      <c r="F126133" s="4" t="s">
        <v>151</v>
      </c>
      <c r="G126133" s="4" t="s">
        <v>7145</v>
      </c>
      <c r="H126133" s="4" t="s">
        <v>153818</v>
      </c>
    </row>
    <row r="126134" spans="1:8" x14ac:dyDescent="0.25">
      <c r="A126134" s="2">
        <v>39239</v>
      </c>
      <c r="B126134" s="3">
        <v>0.91666666666666663</v>
      </c>
      <c r="C126134" s="4" t="s">
        <v>39770</v>
      </c>
      <c r="D126134" s="4" t="s">
        <v>115</v>
      </c>
      <c r="E126134" s="4" t="s">
        <v>13</v>
      </c>
      <c r="F126134" s="4" t="s">
        <v>151</v>
      </c>
      <c r="G126134" s="4" t="s">
        <v>1589</v>
      </c>
      <c r="H126134" s="4" t="s">
        <v>153819</v>
      </c>
    </row>
    <row r="126135" spans="1:8" x14ac:dyDescent="0.25">
      <c r="A126135" s="2">
        <v>39239</v>
      </c>
      <c r="B126135" s="3">
        <v>0.14583333333333334</v>
      </c>
      <c r="C126135" s="4" t="s">
        <v>9471</v>
      </c>
      <c r="D126135" s="4" t="s">
        <v>607</v>
      </c>
      <c r="E126135" s="4" t="s">
        <v>75</v>
      </c>
      <c r="F126135" s="4" t="s">
        <v>151</v>
      </c>
      <c r="G126135" s="4" t="s">
        <v>3419</v>
      </c>
      <c r="H126135" s="4" t="s">
        <v>153820</v>
      </c>
    </row>
    <row r="126136" spans="1:8" x14ac:dyDescent="0.25">
      <c r="A126136" s="2">
        <v>39238</v>
      </c>
      <c r="B126136" s="3">
        <v>0.94791666666666663</v>
      </c>
      <c r="C126136" s="4" t="s">
        <v>1324</v>
      </c>
      <c r="D126136" s="4" t="s">
        <v>43</v>
      </c>
      <c r="E126136" s="4" t="s">
        <v>13</v>
      </c>
      <c r="F126136" s="4" t="s">
        <v>151</v>
      </c>
      <c r="G126136" s="4" t="s">
        <v>636</v>
      </c>
      <c r="H126136" s="4" t="s">
        <v>153821</v>
      </c>
    </row>
    <row r="126137" spans="1:8" x14ac:dyDescent="0.25">
      <c r="A126137" s="2">
        <v>39238</v>
      </c>
      <c r="B126137" s="3">
        <v>0.93055555555555558</v>
      </c>
      <c r="C126137" s="4" t="s">
        <v>1732</v>
      </c>
      <c r="D126137" s="4" t="s">
        <v>147</v>
      </c>
      <c r="E126137" s="4" t="s">
        <v>13</v>
      </c>
      <c r="F126137" s="4" t="s">
        <v>151</v>
      </c>
      <c r="G126137" s="4" t="s">
        <v>13875</v>
      </c>
      <c r="H126137" s="4" t="s">
        <v>153822</v>
      </c>
    </row>
    <row r="126138" spans="1:8" x14ac:dyDescent="0.25">
      <c r="A126138" s="2">
        <v>39238</v>
      </c>
      <c r="B126138" s="3">
        <v>0.91666666666666663</v>
      </c>
      <c r="C126138" s="4" t="s">
        <v>402</v>
      </c>
      <c r="D126138" s="4" t="s">
        <v>115</v>
      </c>
      <c r="E126138" s="4" t="s">
        <v>13</v>
      </c>
      <c r="F126138" s="4" t="s">
        <v>151</v>
      </c>
      <c r="G126138" s="4" t="s">
        <v>140</v>
      </c>
      <c r="H126138" s="4" t="s">
        <v>153823</v>
      </c>
    </row>
    <row r="126139" spans="1:8" x14ac:dyDescent="0.25">
      <c r="A126139" s="2">
        <v>39237</v>
      </c>
      <c r="B126139" s="3">
        <v>2.0833333333333332E-2</v>
      </c>
      <c r="C126139" s="4" t="s">
        <v>429</v>
      </c>
      <c r="D126139" s="4" t="s">
        <v>158</v>
      </c>
      <c r="E126139" s="4" t="s">
        <v>13</v>
      </c>
      <c r="F126139" s="4" t="s">
        <v>151</v>
      </c>
      <c r="G126139" s="4" t="s">
        <v>780</v>
      </c>
      <c r="H126139" s="4" t="s">
        <v>153824</v>
      </c>
    </row>
    <row r="126140" spans="1:8" x14ac:dyDescent="0.25">
      <c r="A126140" s="2">
        <v>39234</v>
      </c>
      <c r="B126140" s="3">
        <v>4.1666666666666664E-2</v>
      </c>
      <c r="C126140" s="4" t="s">
        <v>34792</v>
      </c>
      <c r="D126140" s="4" t="s">
        <v>147</v>
      </c>
      <c r="E126140" s="4" t="s">
        <v>13</v>
      </c>
      <c r="F126140" s="4" t="s">
        <v>151</v>
      </c>
      <c r="G126140" s="4" t="s">
        <v>327</v>
      </c>
      <c r="H126140" s="4" t="s">
        <v>153825</v>
      </c>
    </row>
    <row r="126141" spans="1:8" x14ac:dyDescent="0.25">
      <c r="A126141" s="2">
        <v>39232</v>
      </c>
      <c r="B126141" s="3">
        <v>0.91666666666666663</v>
      </c>
      <c r="C126141" s="4" t="s">
        <v>11298</v>
      </c>
      <c r="D126141" s="4" t="s">
        <v>158</v>
      </c>
      <c r="E126141" s="4" t="s">
        <v>13</v>
      </c>
      <c r="F126141" s="4" t="s">
        <v>151</v>
      </c>
      <c r="G126141" s="4" t="s">
        <v>153826</v>
      </c>
      <c r="H126141" s="4" t="s">
        <v>153827</v>
      </c>
    </row>
    <row r="126142" spans="1:8" x14ac:dyDescent="0.25">
      <c r="A126142" s="2">
        <v>39232</v>
      </c>
      <c r="B126142" s="3">
        <v>0.59583333333333333</v>
      </c>
      <c r="C126142" s="4" t="s">
        <v>468</v>
      </c>
      <c r="D126142" s="4" t="s">
        <v>26</v>
      </c>
      <c r="E126142" s="4" t="s">
        <v>13</v>
      </c>
      <c r="F126142" s="4" t="s">
        <v>151</v>
      </c>
      <c r="G126142" s="4" t="s">
        <v>126</v>
      </c>
      <c r="H126142" s="4" t="s">
        <v>153828</v>
      </c>
    </row>
    <row r="126143" spans="1:8" x14ac:dyDescent="0.25">
      <c r="A126143" s="2">
        <v>39231</v>
      </c>
      <c r="B126143" s="3">
        <v>0.875</v>
      </c>
      <c r="C126143" s="4" t="s">
        <v>2409</v>
      </c>
      <c r="D126143" s="4" t="s">
        <v>170</v>
      </c>
      <c r="E126143" s="4" t="s">
        <v>13</v>
      </c>
      <c r="F126143" s="4" t="s">
        <v>151</v>
      </c>
      <c r="G126143" s="4" t="s">
        <v>760</v>
      </c>
      <c r="H126143" s="4" t="s">
        <v>153829</v>
      </c>
    </row>
    <row r="126144" spans="1:8" x14ac:dyDescent="0.25">
      <c r="A126144" s="2">
        <v>39229</v>
      </c>
      <c r="B126144" s="3">
        <v>4.1666666666666664E-2</v>
      </c>
      <c r="C126144" s="4" t="s">
        <v>67221</v>
      </c>
      <c r="D126144" s="4" t="s">
        <v>847</v>
      </c>
      <c r="E126144" s="4" t="s">
        <v>75</v>
      </c>
      <c r="F126144" s="4" t="s">
        <v>151</v>
      </c>
      <c r="G126144" s="4" t="s">
        <v>4586</v>
      </c>
      <c r="H126144" s="4" t="s">
        <v>153830</v>
      </c>
    </row>
    <row r="126145" spans="1:8" x14ac:dyDescent="0.25">
      <c r="A126145" s="2">
        <v>39225</v>
      </c>
      <c r="B126145" s="3">
        <v>0.91666666666666663</v>
      </c>
      <c r="C126145" s="4" t="s">
        <v>2218</v>
      </c>
      <c r="D126145" s="4" t="s">
        <v>115</v>
      </c>
      <c r="E126145" s="4" t="s">
        <v>13</v>
      </c>
      <c r="F126145" s="4" t="s">
        <v>151</v>
      </c>
      <c r="G126145" s="4" t="s">
        <v>3322</v>
      </c>
      <c r="H126145" s="4" t="s">
        <v>153831</v>
      </c>
    </row>
    <row r="126146" spans="1:8" x14ac:dyDescent="0.25">
      <c r="A126146" s="2">
        <v>39225</v>
      </c>
      <c r="B126146" s="3">
        <v>0.50624999999999998</v>
      </c>
      <c r="C126146" s="4" t="s">
        <v>12655</v>
      </c>
      <c r="D126146" s="4" t="s">
        <v>46</v>
      </c>
      <c r="E126146" s="4" t="s">
        <v>13</v>
      </c>
      <c r="F126146" s="4" t="s">
        <v>151</v>
      </c>
      <c r="G126146" s="4" t="s">
        <v>698</v>
      </c>
      <c r="H126146" s="4" t="s">
        <v>153832</v>
      </c>
    </row>
    <row r="126147" spans="1:8" x14ac:dyDescent="0.25">
      <c r="A126147" s="2">
        <v>39223</v>
      </c>
      <c r="B126147" s="3">
        <v>0.95833333333333337</v>
      </c>
      <c r="C126147" s="4" t="s">
        <v>389</v>
      </c>
      <c r="D126147" s="4" t="s">
        <v>216</v>
      </c>
      <c r="E126147" s="4" t="s">
        <v>13</v>
      </c>
      <c r="F126147" s="4" t="s">
        <v>151</v>
      </c>
      <c r="G126147" s="4" t="s">
        <v>698</v>
      </c>
      <c r="H126147" s="4" t="s">
        <v>153833</v>
      </c>
    </row>
    <row r="126148" spans="1:8" x14ac:dyDescent="0.25">
      <c r="A126148" s="2">
        <v>39222</v>
      </c>
      <c r="B126148" s="3">
        <v>0.91666666666666663</v>
      </c>
      <c r="C126148" s="4" t="s">
        <v>389</v>
      </c>
      <c r="D126148" s="4" t="s">
        <v>216</v>
      </c>
      <c r="E126148" s="4" t="s">
        <v>13</v>
      </c>
      <c r="F126148" s="4" t="s">
        <v>151</v>
      </c>
      <c r="G126148" s="4" t="s">
        <v>290</v>
      </c>
      <c r="H126148" s="4" t="s">
        <v>153834</v>
      </c>
    </row>
    <row r="126149" spans="1:8" x14ac:dyDescent="0.25">
      <c r="A126149" s="2">
        <v>39222</v>
      </c>
      <c r="B126149" s="3">
        <v>0.625</v>
      </c>
      <c r="C126149" s="4" t="s">
        <v>2320</v>
      </c>
      <c r="D126149" s="4" t="s">
        <v>216</v>
      </c>
      <c r="E126149" s="4" t="s">
        <v>13</v>
      </c>
      <c r="F126149" s="4" t="s">
        <v>151</v>
      </c>
      <c r="G126149" s="4" t="s">
        <v>153835</v>
      </c>
      <c r="H126149" s="4" t="s">
        <v>153836</v>
      </c>
    </row>
    <row r="126150" spans="1:8" x14ac:dyDescent="0.25">
      <c r="A126150" s="2">
        <v>39218</v>
      </c>
      <c r="B126150" s="3">
        <v>0.90625</v>
      </c>
      <c r="C126150" s="4" t="s">
        <v>3162</v>
      </c>
      <c r="D126150" s="4" t="s">
        <v>143</v>
      </c>
      <c r="E126150" s="4" t="s">
        <v>13</v>
      </c>
      <c r="F126150" s="4" t="s">
        <v>151</v>
      </c>
      <c r="G126150" s="4" t="s">
        <v>636</v>
      </c>
      <c r="H126150" s="4" t="s">
        <v>153837</v>
      </c>
    </row>
    <row r="126151" spans="1:8" x14ac:dyDescent="0.25">
      <c r="A126151" s="2">
        <v>39217</v>
      </c>
      <c r="B126151" s="3">
        <v>0.91666666666666663</v>
      </c>
      <c r="C126151" s="4" t="s">
        <v>45234</v>
      </c>
      <c r="D126151" s="4" t="s">
        <v>216</v>
      </c>
      <c r="E126151" s="4" t="s">
        <v>13</v>
      </c>
      <c r="F126151" s="4" t="s">
        <v>151</v>
      </c>
      <c r="G126151" s="4" t="s">
        <v>308</v>
      </c>
      <c r="H126151" s="4" t="s">
        <v>153838</v>
      </c>
    </row>
    <row r="126152" spans="1:8" x14ac:dyDescent="0.25">
      <c r="A126152" s="2">
        <v>39217</v>
      </c>
      <c r="B126152" s="3">
        <v>0.85763888888888884</v>
      </c>
      <c r="C126152" s="4" t="s">
        <v>6647</v>
      </c>
      <c r="D126152" s="4" t="s">
        <v>46</v>
      </c>
      <c r="E126152" s="4" t="s">
        <v>13</v>
      </c>
      <c r="F126152" s="4" t="s">
        <v>151</v>
      </c>
      <c r="G126152" s="4" t="s">
        <v>46215</v>
      </c>
      <c r="H126152" s="4" t="s">
        <v>153839</v>
      </c>
    </row>
    <row r="126153" spans="1:8" x14ac:dyDescent="0.25">
      <c r="A126153" s="2">
        <v>39215</v>
      </c>
      <c r="B126153" s="3">
        <v>0.76388888888888884</v>
      </c>
      <c r="C126153" s="4" t="s">
        <v>6785</v>
      </c>
      <c r="D126153" s="4" t="s">
        <v>26</v>
      </c>
      <c r="E126153" s="4" t="s">
        <v>13</v>
      </c>
      <c r="F126153" s="4" t="s">
        <v>151</v>
      </c>
      <c r="G126153" s="4" t="s">
        <v>200</v>
      </c>
      <c r="H126153" s="4" t="s">
        <v>153840</v>
      </c>
    </row>
    <row r="126154" spans="1:8" x14ac:dyDescent="0.25">
      <c r="A126154" s="2">
        <v>39214</v>
      </c>
      <c r="B126154" s="3">
        <v>0.95833333333333337</v>
      </c>
      <c r="C126154" s="4" t="s">
        <v>521</v>
      </c>
      <c r="D126154" s="4" t="s">
        <v>904</v>
      </c>
      <c r="E126154" s="4" t="s">
        <v>13</v>
      </c>
      <c r="F126154" s="4" t="s">
        <v>151</v>
      </c>
      <c r="G126154" s="4" t="s">
        <v>6546</v>
      </c>
      <c r="H126154" s="4" t="s">
        <v>153841</v>
      </c>
    </row>
    <row r="126155" spans="1:8" x14ac:dyDescent="0.25">
      <c r="A126155" s="2">
        <v>39213</v>
      </c>
      <c r="B126155" s="3">
        <v>0.93958333333333333</v>
      </c>
      <c r="C126155" s="4" t="s">
        <v>38853</v>
      </c>
      <c r="D126155" s="4" t="s">
        <v>185</v>
      </c>
      <c r="E126155" s="4" t="s">
        <v>13</v>
      </c>
      <c r="F126155" s="4" t="s">
        <v>151</v>
      </c>
      <c r="G126155" s="4" t="s">
        <v>153842</v>
      </c>
      <c r="H126155" s="4" t="s">
        <v>153843</v>
      </c>
    </row>
    <row r="126156" spans="1:8" x14ac:dyDescent="0.25">
      <c r="A126156" s="2">
        <v>39210</v>
      </c>
      <c r="B126156" s="3">
        <v>8.3333333333333329E-2</v>
      </c>
      <c r="C126156" s="4" t="s">
        <v>18143</v>
      </c>
      <c r="D126156" s="4" t="s">
        <v>211</v>
      </c>
      <c r="E126156" s="4" t="s">
        <v>13</v>
      </c>
      <c r="F126156" s="4" t="s">
        <v>151</v>
      </c>
      <c r="G126156" s="4" t="s">
        <v>706</v>
      </c>
      <c r="H126156" s="4" t="s">
        <v>153844</v>
      </c>
    </row>
    <row r="126157" spans="1:8" x14ac:dyDescent="0.25">
      <c r="A126157" s="2">
        <v>39210</v>
      </c>
      <c r="B126157" s="3">
        <v>6.25E-2</v>
      </c>
      <c r="C126157" s="4" t="s">
        <v>61417</v>
      </c>
      <c r="D126157" s="4" t="s">
        <v>62</v>
      </c>
      <c r="E126157" s="4" t="s">
        <v>13</v>
      </c>
      <c r="F126157" s="4" t="s">
        <v>151</v>
      </c>
      <c r="G126157" s="4" t="s">
        <v>708</v>
      </c>
      <c r="H126157" s="4" t="s">
        <v>153845</v>
      </c>
    </row>
    <row r="126158" spans="1:8" x14ac:dyDescent="0.25">
      <c r="A126158" s="2">
        <v>39209</v>
      </c>
      <c r="B126158" s="3">
        <v>0.91666666666666663</v>
      </c>
      <c r="C126158" s="4" t="s">
        <v>6020</v>
      </c>
      <c r="D126158" s="4" t="s">
        <v>30</v>
      </c>
      <c r="E126158" s="4" t="s">
        <v>13</v>
      </c>
      <c r="F126158" s="4" t="s">
        <v>151</v>
      </c>
      <c r="G126158" s="4" t="s">
        <v>327</v>
      </c>
      <c r="H126158" s="4" t="s">
        <v>153846</v>
      </c>
    </row>
    <row r="126159" spans="1:8" x14ac:dyDescent="0.25">
      <c r="A126159" s="2">
        <v>39204</v>
      </c>
      <c r="B126159" s="3">
        <v>0.13194444444444445</v>
      </c>
      <c r="C126159" s="4" t="s">
        <v>14644</v>
      </c>
      <c r="D126159" s="4" t="s">
        <v>358</v>
      </c>
      <c r="E126159" s="4" t="s">
        <v>13</v>
      </c>
      <c r="F126159" s="4" t="s">
        <v>151</v>
      </c>
      <c r="G126159" s="4" t="s">
        <v>14224</v>
      </c>
      <c r="H126159" s="4" t="s">
        <v>153847</v>
      </c>
    </row>
    <row r="126160" spans="1:8" x14ac:dyDescent="0.25">
      <c r="A126160" s="2">
        <v>39203</v>
      </c>
      <c r="B126160" s="3">
        <v>0</v>
      </c>
      <c r="C126160" s="4" t="s">
        <v>326</v>
      </c>
      <c r="D126160" s="4" t="s">
        <v>46</v>
      </c>
      <c r="E126160" s="4" t="s">
        <v>13</v>
      </c>
      <c r="F126160" s="4" t="s">
        <v>151</v>
      </c>
      <c r="G126160" s="4"/>
      <c r="H126160" s="4" t="s">
        <v>153848</v>
      </c>
    </row>
    <row r="126161" spans="1:8" x14ac:dyDescent="0.25">
      <c r="A126161" s="2">
        <v>39201</v>
      </c>
      <c r="B126161" s="3">
        <v>0.92013888888888884</v>
      </c>
      <c r="C126161" s="4" t="s">
        <v>26501</v>
      </c>
      <c r="D126161" s="4" t="s">
        <v>135</v>
      </c>
      <c r="E126161" s="4" t="s">
        <v>13</v>
      </c>
      <c r="F126161" s="4" t="s">
        <v>151</v>
      </c>
      <c r="G126161" s="4" t="s">
        <v>308</v>
      </c>
      <c r="H126161" s="4" t="s">
        <v>153849</v>
      </c>
    </row>
    <row r="126162" spans="1:8" x14ac:dyDescent="0.25">
      <c r="A126162" s="2">
        <v>39201</v>
      </c>
      <c r="B126162" s="3">
        <v>0.83333333333333337</v>
      </c>
      <c r="C126162" s="4" t="s">
        <v>9615</v>
      </c>
      <c r="D126162" s="4" t="s">
        <v>62</v>
      </c>
      <c r="E126162" s="4" t="s">
        <v>13</v>
      </c>
      <c r="F126162" s="4" t="s">
        <v>151</v>
      </c>
      <c r="G126162" s="4" t="s">
        <v>308</v>
      </c>
      <c r="H126162" s="4" t="s">
        <v>153850</v>
      </c>
    </row>
    <row r="126163" spans="1:8" x14ac:dyDescent="0.25">
      <c r="A126163" s="2">
        <v>39199</v>
      </c>
      <c r="B126163" s="3"/>
      <c r="C126163" s="4" t="s">
        <v>5410</v>
      </c>
      <c r="D126163" s="4" t="s">
        <v>143</v>
      </c>
      <c r="E126163" s="4" t="s">
        <v>13</v>
      </c>
      <c r="F126163" s="4" t="s">
        <v>151</v>
      </c>
      <c r="G126163" s="4" t="s">
        <v>1476</v>
      </c>
      <c r="H126163" s="4" t="s">
        <v>153851</v>
      </c>
    </row>
    <row r="126164" spans="1:8" x14ac:dyDescent="0.25">
      <c r="A126164" s="2">
        <v>39198</v>
      </c>
      <c r="B126164" s="3">
        <v>0.875</v>
      </c>
      <c r="C126164" s="4" t="s">
        <v>3020</v>
      </c>
      <c r="D126164" s="4" t="s">
        <v>46</v>
      </c>
      <c r="E126164" s="4" t="s">
        <v>13</v>
      </c>
      <c r="F126164" s="4" t="s">
        <v>151</v>
      </c>
      <c r="G126164" s="4" t="s">
        <v>698</v>
      </c>
      <c r="H126164" s="4" t="s">
        <v>6549</v>
      </c>
    </row>
    <row r="126165" spans="1:8" x14ac:dyDescent="0.25">
      <c r="A126165" s="2">
        <v>39198</v>
      </c>
      <c r="B126165" s="3">
        <v>0.49652777777777779</v>
      </c>
      <c r="C126165" s="4" t="s">
        <v>153852</v>
      </c>
      <c r="D126165" s="4" t="s">
        <v>158</v>
      </c>
      <c r="E126165" s="4" t="s">
        <v>13</v>
      </c>
      <c r="F126165" s="4" t="s">
        <v>151</v>
      </c>
      <c r="G126165" s="4" t="s">
        <v>126</v>
      </c>
      <c r="H126165" s="4" t="s">
        <v>153853</v>
      </c>
    </row>
    <row r="126166" spans="1:8" x14ac:dyDescent="0.25">
      <c r="A126166" s="2">
        <v>39197</v>
      </c>
      <c r="B126166" s="3">
        <v>0.47569444444444442</v>
      </c>
      <c r="C126166" s="4" t="s">
        <v>50548</v>
      </c>
      <c r="D126166" s="4" t="s">
        <v>46</v>
      </c>
      <c r="E126166" s="4" t="s">
        <v>13</v>
      </c>
      <c r="F126166" s="4" t="s">
        <v>151</v>
      </c>
      <c r="G126166" s="4" t="s">
        <v>226</v>
      </c>
      <c r="H126166" s="4" t="s">
        <v>153854</v>
      </c>
    </row>
    <row r="126167" spans="1:8" x14ac:dyDescent="0.25">
      <c r="A126167" s="2">
        <v>39196</v>
      </c>
      <c r="B126167" s="3">
        <v>8.3333333333333329E-2</v>
      </c>
      <c r="C126167" s="4" t="s">
        <v>9542</v>
      </c>
      <c r="D126167" s="4" t="s">
        <v>62</v>
      </c>
      <c r="E126167" s="4" t="s">
        <v>13</v>
      </c>
      <c r="F126167" s="4" t="s">
        <v>151</v>
      </c>
      <c r="G126167" s="4" t="s">
        <v>1123</v>
      </c>
      <c r="H126167" s="4" t="s">
        <v>153855</v>
      </c>
    </row>
    <row r="126168" spans="1:8" x14ac:dyDescent="0.25">
      <c r="A126168" s="2">
        <v>39195</v>
      </c>
      <c r="B126168" s="3">
        <v>0.89583333333333337</v>
      </c>
      <c r="C126168" s="4" t="s">
        <v>11573</v>
      </c>
      <c r="D126168" s="4" t="s">
        <v>46</v>
      </c>
      <c r="E126168" s="4" t="s">
        <v>13</v>
      </c>
      <c r="F126168" s="4" t="s">
        <v>151</v>
      </c>
      <c r="G126168" s="4" t="s">
        <v>760</v>
      </c>
      <c r="H126168" s="4" t="s">
        <v>153856</v>
      </c>
    </row>
    <row r="126169" spans="1:8" x14ac:dyDescent="0.25">
      <c r="A126169" s="2">
        <v>39195</v>
      </c>
      <c r="B126169" s="3">
        <v>0</v>
      </c>
      <c r="C126169" s="4" t="s">
        <v>465</v>
      </c>
      <c r="D126169" s="4" t="s">
        <v>358</v>
      </c>
      <c r="E126169" s="4" t="s">
        <v>13</v>
      </c>
      <c r="F126169" s="4" t="s">
        <v>151</v>
      </c>
      <c r="G126169" s="4" t="s">
        <v>7177</v>
      </c>
      <c r="H126169" s="4" t="s">
        <v>153857</v>
      </c>
    </row>
    <row r="126170" spans="1:8" x14ac:dyDescent="0.25">
      <c r="A126170" s="2">
        <v>39192</v>
      </c>
      <c r="B126170" s="3">
        <v>0.90625</v>
      </c>
      <c r="C126170" s="4" t="s">
        <v>153858</v>
      </c>
      <c r="D126170" s="4" t="s">
        <v>84</v>
      </c>
      <c r="E126170" s="4" t="s">
        <v>13</v>
      </c>
      <c r="F126170" s="4" t="s">
        <v>151</v>
      </c>
      <c r="G126170" s="4" t="s">
        <v>478</v>
      </c>
      <c r="H126170" s="4" t="s">
        <v>153859</v>
      </c>
    </row>
    <row r="126171" spans="1:8" x14ac:dyDescent="0.25">
      <c r="A126171" s="2">
        <v>39189</v>
      </c>
      <c r="B126171" s="3">
        <v>0.95833333333333337</v>
      </c>
      <c r="C126171" s="4" t="s">
        <v>94992</v>
      </c>
      <c r="D126171" s="4" t="s">
        <v>26</v>
      </c>
      <c r="E126171" s="4" t="s">
        <v>13</v>
      </c>
      <c r="F126171" s="4" t="s">
        <v>151</v>
      </c>
      <c r="G126171" s="4" t="s">
        <v>2502</v>
      </c>
      <c r="H126171" s="4" t="s">
        <v>153860</v>
      </c>
    </row>
    <row r="126172" spans="1:8" x14ac:dyDescent="0.25">
      <c r="A126172" s="2">
        <v>39188</v>
      </c>
      <c r="B126172" s="3">
        <v>0.9375</v>
      </c>
      <c r="C126172" s="4" t="s">
        <v>96764</v>
      </c>
      <c r="D126172" s="4" t="s">
        <v>74</v>
      </c>
      <c r="E126172" s="4" t="s">
        <v>75</v>
      </c>
      <c r="F126172" s="4" t="s">
        <v>151</v>
      </c>
      <c r="G126172" s="4" t="s">
        <v>3043</v>
      </c>
      <c r="H126172" s="4" t="s">
        <v>153861</v>
      </c>
    </row>
    <row r="126173" spans="1:8" x14ac:dyDescent="0.25">
      <c r="A126173" s="2">
        <v>39187</v>
      </c>
      <c r="B126173" s="3">
        <v>0.97916666666666663</v>
      </c>
      <c r="C126173" s="4" t="s">
        <v>28712</v>
      </c>
      <c r="D126173" s="4" t="s">
        <v>49</v>
      </c>
      <c r="E126173" s="4" t="s">
        <v>13</v>
      </c>
      <c r="F126173" s="4" t="s">
        <v>151</v>
      </c>
      <c r="G126173" s="4" t="s">
        <v>1546</v>
      </c>
      <c r="H126173" s="4" t="s">
        <v>153862</v>
      </c>
    </row>
    <row r="126174" spans="1:8" x14ac:dyDescent="0.25">
      <c r="A126174" s="2">
        <v>39187</v>
      </c>
      <c r="B126174" s="3">
        <v>0.95833333333333337</v>
      </c>
      <c r="C126174" s="4" t="s">
        <v>2422</v>
      </c>
      <c r="D126174" s="4" t="s">
        <v>185</v>
      </c>
      <c r="E126174" s="4" t="s">
        <v>13</v>
      </c>
      <c r="F126174" s="4" t="s">
        <v>151</v>
      </c>
      <c r="G126174" s="4" t="s">
        <v>153863</v>
      </c>
      <c r="H126174" s="4" t="s">
        <v>153864</v>
      </c>
    </row>
    <row r="126175" spans="1:8" x14ac:dyDescent="0.25">
      <c r="A126175" s="2">
        <v>39187</v>
      </c>
      <c r="B126175" s="3">
        <v>0.92708333333333337</v>
      </c>
      <c r="C126175" s="4" t="s">
        <v>139</v>
      </c>
      <c r="D126175" s="4" t="s">
        <v>46</v>
      </c>
      <c r="E126175" s="4" t="s">
        <v>13</v>
      </c>
      <c r="F126175" s="4" t="s">
        <v>151</v>
      </c>
      <c r="G126175" s="4" t="s">
        <v>146502</v>
      </c>
      <c r="H126175" s="4" t="s">
        <v>153865</v>
      </c>
    </row>
    <row r="126176" spans="1:8" x14ac:dyDescent="0.25">
      <c r="A126176" s="2">
        <v>39187</v>
      </c>
      <c r="B126176" s="3">
        <v>0.91666666666666663</v>
      </c>
      <c r="C126176" s="4" t="s">
        <v>2138</v>
      </c>
      <c r="D126176" s="4" t="s">
        <v>74</v>
      </c>
      <c r="E126176" s="4" t="s">
        <v>75</v>
      </c>
      <c r="F126176" s="4" t="s">
        <v>151</v>
      </c>
      <c r="G126176" s="4" t="s">
        <v>3949</v>
      </c>
      <c r="H126176" s="4" t="s">
        <v>153866</v>
      </c>
    </row>
    <row r="126177" spans="1:8" x14ac:dyDescent="0.25">
      <c r="A126177" s="2">
        <v>39186</v>
      </c>
      <c r="B126177" s="3">
        <v>0.96875</v>
      </c>
      <c r="C126177" s="4" t="s">
        <v>5293</v>
      </c>
      <c r="D126177" s="4" t="s">
        <v>84</v>
      </c>
      <c r="E126177" s="4" t="s">
        <v>13</v>
      </c>
      <c r="F126177" s="4" t="s">
        <v>151</v>
      </c>
      <c r="G126177" s="4" t="s">
        <v>4120</v>
      </c>
      <c r="H126177" s="4" t="s">
        <v>153867</v>
      </c>
    </row>
    <row r="126178" spans="1:8" x14ac:dyDescent="0.25">
      <c r="A126178" s="2">
        <v>39186</v>
      </c>
      <c r="B126178" s="3">
        <v>0.875</v>
      </c>
      <c r="C126178" s="4" t="s">
        <v>389</v>
      </c>
      <c r="D126178" s="4" t="s">
        <v>216</v>
      </c>
      <c r="E126178" s="4" t="s">
        <v>13</v>
      </c>
      <c r="F126178" s="4" t="s">
        <v>151</v>
      </c>
      <c r="G126178" s="4" t="s">
        <v>200</v>
      </c>
      <c r="H126178" s="4" t="s">
        <v>153868</v>
      </c>
    </row>
    <row r="126179" spans="1:8" x14ac:dyDescent="0.25">
      <c r="A126179" s="2">
        <v>39181</v>
      </c>
      <c r="B126179" s="3">
        <v>0.88888888888888884</v>
      </c>
      <c r="C126179" s="4" t="s">
        <v>73654</v>
      </c>
      <c r="D126179" s="4" t="s">
        <v>104</v>
      </c>
      <c r="E126179" s="4" t="s">
        <v>13</v>
      </c>
      <c r="F126179" s="4" t="s">
        <v>151</v>
      </c>
      <c r="G126179" s="4" t="s">
        <v>200</v>
      </c>
      <c r="H126179" s="4" t="s">
        <v>153869</v>
      </c>
    </row>
    <row r="126180" spans="1:8" x14ac:dyDescent="0.25">
      <c r="A126180" s="2">
        <v>39178</v>
      </c>
      <c r="B126180" s="3">
        <v>0.82291666666666663</v>
      </c>
      <c r="C126180" s="4" t="s">
        <v>1989</v>
      </c>
      <c r="D126180" s="4" t="s">
        <v>92</v>
      </c>
      <c r="E126180" s="4" t="s">
        <v>13</v>
      </c>
      <c r="F126180" s="4" t="s">
        <v>151</v>
      </c>
      <c r="G126180" s="4" t="s">
        <v>327</v>
      </c>
      <c r="H126180" s="4" t="s">
        <v>153870</v>
      </c>
    </row>
    <row r="126181" spans="1:8" x14ac:dyDescent="0.25">
      <c r="A126181" s="2">
        <v>39178</v>
      </c>
      <c r="B126181" s="3">
        <v>0.54166666666666663</v>
      </c>
      <c r="C126181" s="4" t="s">
        <v>6058</v>
      </c>
      <c r="D126181" s="4" t="s">
        <v>46</v>
      </c>
      <c r="E126181" s="4" t="s">
        <v>13</v>
      </c>
      <c r="F126181" s="4" t="s">
        <v>151</v>
      </c>
      <c r="G126181" s="4" t="s">
        <v>1196</v>
      </c>
      <c r="H126181" s="4" t="s">
        <v>153871</v>
      </c>
    </row>
    <row r="126182" spans="1:8" x14ac:dyDescent="0.25">
      <c r="A126182" s="2">
        <v>39176</v>
      </c>
      <c r="B126182" s="3">
        <v>0.875</v>
      </c>
      <c r="C126182" s="4" t="s">
        <v>79511</v>
      </c>
      <c r="D126182" s="4" t="s">
        <v>263</v>
      </c>
      <c r="E126182" s="4" t="s">
        <v>13</v>
      </c>
      <c r="F126182" s="4" t="s">
        <v>151</v>
      </c>
      <c r="G126182" s="4" t="s">
        <v>355</v>
      </c>
      <c r="H126182" s="4" t="s">
        <v>153872</v>
      </c>
    </row>
    <row r="126183" spans="1:8" x14ac:dyDescent="0.25">
      <c r="A126183" s="2">
        <v>39176</v>
      </c>
      <c r="B126183" s="3">
        <v>0.875</v>
      </c>
      <c r="C126183" s="4" t="s">
        <v>9406</v>
      </c>
      <c r="D126183" s="4" t="s">
        <v>135</v>
      </c>
      <c r="E126183" s="4" t="s">
        <v>13</v>
      </c>
      <c r="F126183" s="4" t="s">
        <v>151</v>
      </c>
      <c r="G126183" s="4" t="s">
        <v>15706</v>
      </c>
      <c r="H126183" s="4" t="s">
        <v>153873</v>
      </c>
    </row>
    <row r="126184" spans="1:8" x14ac:dyDescent="0.25">
      <c r="A126184" s="2">
        <v>39176</v>
      </c>
      <c r="B126184" s="3">
        <v>0.875</v>
      </c>
      <c r="C126184" s="4" t="s">
        <v>79511</v>
      </c>
      <c r="D126184" s="4" t="s">
        <v>263</v>
      </c>
      <c r="E126184" s="4" t="s">
        <v>13</v>
      </c>
      <c r="F126184" s="4" t="s">
        <v>151</v>
      </c>
      <c r="G126184" s="4" t="s">
        <v>355</v>
      </c>
      <c r="H126184" s="4" t="s">
        <v>153874</v>
      </c>
    </row>
    <row r="126185" spans="1:8" x14ac:dyDescent="0.25">
      <c r="A126185" s="2">
        <v>39176</v>
      </c>
      <c r="B126185" s="3">
        <v>0.85833333333333328</v>
      </c>
      <c r="C126185" s="4" t="s">
        <v>47910</v>
      </c>
      <c r="D126185" s="4" t="s">
        <v>135</v>
      </c>
      <c r="E126185" s="4" t="s">
        <v>13</v>
      </c>
      <c r="F126185" s="4" t="s">
        <v>151</v>
      </c>
      <c r="G126185" s="4" t="s">
        <v>19858</v>
      </c>
      <c r="H126185" s="4" t="s">
        <v>153875</v>
      </c>
    </row>
    <row r="126186" spans="1:8" x14ac:dyDescent="0.25">
      <c r="A126186" s="2">
        <v>39174</v>
      </c>
      <c r="B126186" s="3">
        <v>0.375</v>
      </c>
      <c r="C126186" s="4" t="s">
        <v>8816</v>
      </c>
      <c r="D126186" s="4" t="s">
        <v>46</v>
      </c>
      <c r="E126186" s="4" t="s">
        <v>13</v>
      </c>
      <c r="F126186" s="4" t="s">
        <v>151</v>
      </c>
      <c r="G126186" s="4" t="s">
        <v>290</v>
      </c>
      <c r="H126186" s="4" t="s">
        <v>153876</v>
      </c>
    </row>
    <row r="126187" spans="1:8" x14ac:dyDescent="0.25">
      <c r="A126187" s="2">
        <v>39173</v>
      </c>
      <c r="B126187" s="3">
        <v>0.3125</v>
      </c>
      <c r="C126187" s="4" t="s">
        <v>1682</v>
      </c>
      <c r="D126187" s="4" t="s">
        <v>147</v>
      </c>
      <c r="E126187" s="4" t="s">
        <v>13</v>
      </c>
      <c r="F126187" s="4" t="s">
        <v>151</v>
      </c>
      <c r="G126187" s="4"/>
      <c r="H126187" s="4" t="s">
        <v>153877</v>
      </c>
    </row>
    <row r="126188" spans="1:8" x14ac:dyDescent="0.25">
      <c r="A126188" s="2">
        <v>39173</v>
      </c>
      <c r="B126188" s="3">
        <v>0.14583333333333334</v>
      </c>
      <c r="C126188" s="4" t="s">
        <v>1762</v>
      </c>
      <c r="D126188" s="4" t="s">
        <v>92</v>
      </c>
      <c r="E126188" s="4" t="s">
        <v>13</v>
      </c>
      <c r="F126188" s="4" t="s">
        <v>151</v>
      </c>
      <c r="G126188" s="4" t="s">
        <v>698</v>
      </c>
      <c r="H126188" s="4" t="s">
        <v>153878</v>
      </c>
    </row>
    <row r="126189" spans="1:8" x14ac:dyDescent="0.25">
      <c r="A126189" s="2">
        <v>39172</v>
      </c>
      <c r="B126189" s="3">
        <v>0.82291666666666663</v>
      </c>
      <c r="C126189" s="4" t="s">
        <v>2422</v>
      </c>
      <c r="D126189" s="4" t="s">
        <v>185</v>
      </c>
      <c r="E126189" s="4" t="s">
        <v>13</v>
      </c>
      <c r="F126189" s="4" t="s">
        <v>151</v>
      </c>
      <c r="G126189" s="4" t="s">
        <v>636</v>
      </c>
      <c r="H126189" s="4" t="s">
        <v>153879</v>
      </c>
    </row>
    <row r="126190" spans="1:8" x14ac:dyDescent="0.25">
      <c r="A126190" s="2">
        <v>39170</v>
      </c>
      <c r="B126190" s="3">
        <v>0.5</v>
      </c>
      <c r="C126190" s="4" t="s">
        <v>1126</v>
      </c>
      <c r="D126190" s="4" t="s">
        <v>244</v>
      </c>
      <c r="E126190" s="4" t="s">
        <v>13</v>
      </c>
      <c r="F126190" s="4" t="s">
        <v>151</v>
      </c>
      <c r="G126190" s="4"/>
      <c r="H126190" s="4" t="s">
        <v>153880</v>
      </c>
    </row>
    <row r="126191" spans="1:8" x14ac:dyDescent="0.25">
      <c r="A126191" s="2">
        <v>39168</v>
      </c>
      <c r="B126191" s="3">
        <v>0.23958333333333334</v>
      </c>
      <c r="C126191" s="4" t="s">
        <v>1796</v>
      </c>
      <c r="D126191" s="4" t="s">
        <v>115</v>
      </c>
      <c r="E126191" s="4" t="s">
        <v>13</v>
      </c>
      <c r="F126191" s="4" t="s">
        <v>151</v>
      </c>
      <c r="G126191" s="4" t="s">
        <v>2502</v>
      </c>
      <c r="H126191" s="4" t="s">
        <v>153881</v>
      </c>
    </row>
    <row r="126192" spans="1:8" x14ac:dyDescent="0.25">
      <c r="A126192" s="2">
        <v>39167</v>
      </c>
      <c r="B126192" s="3">
        <v>0.96875</v>
      </c>
      <c r="C126192" s="4" t="s">
        <v>5288</v>
      </c>
      <c r="D126192" s="4" t="s">
        <v>170</v>
      </c>
      <c r="E126192" s="4" t="s">
        <v>13</v>
      </c>
      <c r="F126192" s="4" t="s">
        <v>151</v>
      </c>
      <c r="G126192" s="4" t="s">
        <v>472</v>
      </c>
      <c r="H126192" s="4" t="s">
        <v>153882</v>
      </c>
    </row>
    <row r="126193" spans="1:8" x14ac:dyDescent="0.25">
      <c r="A126193" s="2">
        <v>39166</v>
      </c>
      <c r="B126193" s="3">
        <v>0.87847222222222221</v>
      </c>
      <c r="C126193" s="4" t="s">
        <v>423</v>
      </c>
      <c r="D126193" s="4" t="s">
        <v>67</v>
      </c>
      <c r="E126193" s="4" t="s">
        <v>13</v>
      </c>
      <c r="F126193" s="4" t="s">
        <v>151</v>
      </c>
      <c r="G126193" s="4" t="s">
        <v>1153</v>
      </c>
      <c r="H126193" s="4" t="s">
        <v>153883</v>
      </c>
    </row>
    <row r="126194" spans="1:8" x14ac:dyDescent="0.25">
      <c r="A126194" s="2">
        <v>39164</v>
      </c>
      <c r="B126194" s="3">
        <v>0.98611111111111116</v>
      </c>
      <c r="C126194" s="4" t="s">
        <v>11</v>
      </c>
      <c r="D126194" s="4" t="s">
        <v>26</v>
      </c>
      <c r="E126194" s="4" t="s">
        <v>13</v>
      </c>
      <c r="F126194" s="4" t="s">
        <v>151</v>
      </c>
      <c r="G126194" s="4" t="s">
        <v>112203</v>
      </c>
      <c r="H126194" s="4" t="s">
        <v>153884</v>
      </c>
    </row>
    <row r="126195" spans="1:8" x14ac:dyDescent="0.25">
      <c r="A126195" s="2">
        <v>39162</v>
      </c>
      <c r="B126195" s="3">
        <v>0</v>
      </c>
      <c r="C126195" s="4" t="s">
        <v>37096</v>
      </c>
      <c r="D126195" s="4" t="s">
        <v>56</v>
      </c>
      <c r="E126195" s="4" t="s">
        <v>13</v>
      </c>
      <c r="F126195" s="4" t="s">
        <v>151</v>
      </c>
      <c r="G126195" s="4" t="s">
        <v>4558</v>
      </c>
      <c r="H126195" s="4" t="s">
        <v>153885</v>
      </c>
    </row>
    <row r="126196" spans="1:8" x14ac:dyDescent="0.25">
      <c r="A126196" s="2">
        <v>39159</v>
      </c>
      <c r="B126196" s="3">
        <v>0.97916666666666663</v>
      </c>
      <c r="C126196" s="4" t="s">
        <v>13318</v>
      </c>
      <c r="D126196" s="4" t="s">
        <v>170</v>
      </c>
      <c r="E126196" s="4" t="s">
        <v>13</v>
      </c>
      <c r="F126196" s="4" t="s">
        <v>151</v>
      </c>
      <c r="G126196" s="4" t="s">
        <v>287</v>
      </c>
      <c r="H126196" s="4" t="s">
        <v>153886</v>
      </c>
    </row>
    <row r="126197" spans="1:8" x14ac:dyDescent="0.25">
      <c r="A126197" s="2">
        <v>39158</v>
      </c>
      <c r="B126197" s="3">
        <v>0.33333333333333331</v>
      </c>
      <c r="C126197" s="4" t="s">
        <v>14060</v>
      </c>
      <c r="D126197" s="4" t="s">
        <v>78</v>
      </c>
      <c r="E126197" s="4" t="s">
        <v>13</v>
      </c>
      <c r="F126197" s="4" t="s">
        <v>151</v>
      </c>
      <c r="G126197" s="4" t="s">
        <v>200</v>
      </c>
      <c r="H126197" s="4" t="s">
        <v>153887</v>
      </c>
    </row>
    <row r="126198" spans="1:8" x14ac:dyDescent="0.25">
      <c r="A126198" s="2">
        <v>39157</v>
      </c>
      <c r="B126198" s="3">
        <v>0.76388888888888884</v>
      </c>
      <c r="C126198" s="4" t="s">
        <v>2464</v>
      </c>
      <c r="D126198" s="4" t="s">
        <v>847</v>
      </c>
      <c r="E126198" s="4" t="s">
        <v>75</v>
      </c>
      <c r="F126198" s="4" t="s">
        <v>151</v>
      </c>
      <c r="G126198" s="4" t="s">
        <v>4120</v>
      </c>
      <c r="H126198" s="4" t="s">
        <v>153888</v>
      </c>
    </row>
    <row r="126199" spans="1:8" x14ac:dyDescent="0.25">
      <c r="A126199" s="2">
        <v>39156</v>
      </c>
      <c r="B126199" s="3">
        <v>0.95833333333333337</v>
      </c>
      <c r="C126199" s="4" t="s">
        <v>10882</v>
      </c>
      <c r="D126199" s="4" t="s">
        <v>12</v>
      </c>
      <c r="E126199" s="4" t="s">
        <v>13</v>
      </c>
      <c r="F126199" s="4" t="s">
        <v>151</v>
      </c>
      <c r="G126199" s="4" t="s">
        <v>3838</v>
      </c>
      <c r="H126199" s="4" t="s">
        <v>153889</v>
      </c>
    </row>
    <row r="126200" spans="1:8" x14ac:dyDescent="0.25">
      <c r="A126200" s="2">
        <v>39155</v>
      </c>
      <c r="B126200" s="3">
        <v>0.42222222222222222</v>
      </c>
      <c r="C126200" s="4" t="s">
        <v>88416</v>
      </c>
      <c r="D126200" s="4" t="s">
        <v>46</v>
      </c>
      <c r="E126200" s="4" t="s">
        <v>13</v>
      </c>
      <c r="F126200" s="4" t="s">
        <v>151</v>
      </c>
      <c r="G126200" s="4" t="s">
        <v>85821</v>
      </c>
      <c r="H126200" s="4" t="s">
        <v>153890</v>
      </c>
    </row>
    <row r="126201" spans="1:8" x14ac:dyDescent="0.25">
      <c r="A126201" s="2">
        <v>39154</v>
      </c>
      <c r="B126201" s="3">
        <v>0.91666666666666663</v>
      </c>
      <c r="C126201" s="4" t="s">
        <v>161714</v>
      </c>
      <c r="D126201" s="4" t="s">
        <v>216</v>
      </c>
      <c r="E126201" s="4" t="s">
        <v>13</v>
      </c>
      <c r="F126201" s="4" t="s">
        <v>151</v>
      </c>
      <c r="G126201" s="4" t="s">
        <v>153891</v>
      </c>
      <c r="H126201" s="4" t="s">
        <v>153892</v>
      </c>
    </row>
    <row r="126202" spans="1:8" x14ac:dyDescent="0.25">
      <c r="A126202" s="2">
        <v>39154</v>
      </c>
      <c r="B126202" s="3">
        <v>0.88194444444444442</v>
      </c>
      <c r="C126202" s="4" t="s">
        <v>423</v>
      </c>
      <c r="D126202" s="4" t="s">
        <v>67</v>
      </c>
      <c r="E126202" s="4" t="s">
        <v>13</v>
      </c>
      <c r="F126202" s="4" t="s">
        <v>151</v>
      </c>
      <c r="G126202" s="4" t="s">
        <v>3604</v>
      </c>
      <c r="H126202" s="4" t="s">
        <v>153893</v>
      </c>
    </row>
    <row r="126203" spans="1:8" x14ac:dyDescent="0.25">
      <c r="A126203" s="2">
        <v>39154</v>
      </c>
      <c r="B126203" s="3">
        <v>0.125</v>
      </c>
      <c r="C126203" s="4" t="s">
        <v>1039</v>
      </c>
      <c r="D126203" s="4" t="s">
        <v>46</v>
      </c>
      <c r="E126203" s="4" t="s">
        <v>13</v>
      </c>
      <c r="F126203" s="4" t="s">
        <v>151</v>
      </c>
      <c r="G126203" s="4" t="s">
        <v>71</v>
      </c>
      <c r="H126203" s="4" t="s">
        <v>153894</v>
      </c>
    </row>
    <row r="126204" spans="1:8" x14ac:dyDescent="0.25">
      <c r="A126204" s="2">
        <v>39154</v>
      </c>
      <c r="B126204" s="3">
        <v>0</v>
      </c>
      <c r="C126204" s="4" t="s">
        <v>340</v>
      </c>
      <c r="D126204" s="4" t="s">
        <v>1445</v>
      </c>
      <c r="E126204" s="4" t="s">
        <v>13</v>
      </c>
      <c r="F126204" s="4" t="s">
        <v>151</v>
      </c>
      <c r="G126204" s="4" t="s">
        <v>1546</v>
      </c>
      <c r="H126204" s="4" t="s">
        <v>153895</v>
      </c>
    </row>
    <row r="126205" spans="1:8" x14ac:dyDescent="0.25">
      <c r="A126205" s="2">
        <v>39151</v>
      </c>
      <c r="B126205" s="3">
        <v>0.10416666666666667</v>
      </c>
      <c r="C126205" s="4" t="s">
        <v>153896</v>
      </c>
      <c r="D126205" s="4" t="s">
        <v>1837</v>
      </c>
      <c r="E126205" s="4" t="s">
        <v>75</v>
      </c>
      <c r="F126205" s="4" t="s">
        <v>151</v>
      </c>
      <c r="G126205" s="4" t="s">
        <v>4325</v>
      </c>
      <c r="H126205" s="4" t="s">
        <v>153897</v>
      </c>
    </row>
    <row r="126206" spans="1:8" x14ac:dyDescent="0.25">
      <c r="A126206" s="2">
        <v>39149</v>
      </c>
      <c r="B126206" s="3">
        <v>0.9375</v>
      </c>
      <c r="C126206" s="4" t="s">
        <v>42</v>
      </c>
      <c r="D126206" s="4" t="s">
        <v>143</v>
      </c>
      <c r="E126206" s="4" t="s">
        <v>13</v>
      </c>
      <c r="F126206" s="4" t="s">
        <v>151</v>
      </c>
      <c r="G126206" s="4" t="s">
        <v>14389</v>
      </c>
      <c r="H126206" s="4" t="s">
        <v>153898</v>
      </c>
    </row>
    <row r="126207" spans="1:8" x14ac:dyDescent="0.25">
      <c r="A126207" s="2">
        <v>39149</v>
      </c>
      <c r="B126207" s="3">
        <v>0.91666666666666663</v>
      </c>
      <c r="C126207" s="4" t="s">
        <v>42</v>
      </c>
      <c r="D126207" s="4" t="s">
        <v>143</v>
      </c>
      <c r="E126207" s="4" t="s">
        <v>13</v>
      </c>
      <c r="F126207" s="4" t="s">
        <v>151</v>
      </c>
      <c r="G126207" s="4" t="s">
        <v>708</v>
      </c>
      <c r="H126207" s="4" t="s">
        <v>153899</v>
      </c>
    </row>
    <row r="126208" spans="1:8" x14ac:dyDescent="0.25">
      <c r="A126208" s="2">
        <v>39149</v>
      </c>
      <c r="B126208" s="3">
        <v>0.875</v>
      </c>
      <c r="C126208" s="4" t="s">
        <v>100280</v>
      </c>
      <c r="D126208" s="4" t="s">
        <v>36</v>
      </c>
      <c r="E126208" s="4" t="s">
        <v>13</v>
      </c>
      <c r="F126208" s="4" t="s">
        <v>151</v>
      </c>
      <c r="G126208" s="4"/>
      <c r="H126208" s="4" t="s">
        <v>153900</v>
      </c>
    </row>
    <row r="126209" spans="1:8" x14ac:dyDescent="0.25">
      <c r="A126209" s="2">
        <v>39149</v>
      </c>
      <c r="B126209" s="3">
        <v>0.52083333333333337</v>
      </c>
      <c r="C126209" s="4" t="s">
        <v>7560</v>
      </c>
      <c r="D126209" s="4" t="s">
        <v>104</v>
      </c>
      <c r="E126209" s="4" t="s">
        <v>13</v>
      </c>
      <c r="F126209" s="4" t="s">
        <v>151</v>
      </c>
      <c r="G126209" s="4" t="s">
        <v>287</v>
      </c>
      <c r="H126209" s="4" t="s">
        <v>153901</v>
      </c>
    </row>
    <row r="126210" spans="1:8" x14ac:dyDescent="0.25">
      <c r="A126210" s="2">
        <v>39144</v>
      </c>
      <c r="B126210" s="3">
        <v>0.33333333333333331</v>
      </c>
      <c r="C126210" s="4" t="s">
        <v>45108</v>
      </c>
      <c r="D126210" s="4" t="s">
        <v>581</v>
      </c>
      <c r="E126210" s="4" t="s">
        <v>13</v>
      </c>
      <c r="F126210" s="4" t="s">
        <v>151</v>
      </c>
      <c r="G126210" s="4" t="s">
        <v>98310</v>
      </c>
      <c r="H126210" s="4" t="s">
        <v>153902</v>
      </c>
    </row>
    <row r="126211" spans="1:8" x14ac:dyDescent="0.25">
      <c r="A126211" s="2">
        <v>39142</v>
      </c>
      <c r="B126211" s="3">
        <v>0.9375</v>
      </c>
      <c r="C126211" s="4" t="s">
        <v>123436</v>
      </c>
      <c r="D126211" s="4" t="s">
        <v>143</v>
      </c>
      <c r="E126211" s="4" t="s">
        <v>13</v>
      </c>
      <c r="F126211" s="4" t="s">
        <v>151</v>
      </c>
      <c r="G126211" s="4" t="s">
        <v>153903</v>
      </c>
      <c r="H126211" s="4" t="s">
        <v>153904</v>
      </c>
    </row>
    <row r="126212" spans="1:8" x14ac:dyDescent="0.25">
      <c r="A126212" s="2">
        <v>39141</v>
      </c>
      <c r="B126212" s="3">
        <v>0.25</v>
      </c>
      <c r="C126212" s="4" t="s">
        <v>1985</v>
      </c>
      <c r="D126212" s="4" t="s">
        <v>78</v>
      </c>
      <c r="E126212" s="4" t="s">
        <v>13</v>
      </c>
      <c r="F126212" s="4" t="s">
        <v>151</v>
      </c>
      <c r="G126212" s="4" t="s">
        <v>16905</v>
      </c>
      <c r="H126212" s="4" t="s">
        <v>153905</v>
      </c>
    </row>
    <row r="126213" spans="1:8" x14ac:dyDescent="0.25">
      <c r="A126213" s="2">
        <v>39138</v>
      </c>
      <c r="B126213" s="3">
        <v>0.875</v>
      </c>
      <c r="C126213" s="4" t="s">
        <v>1219</v>
      </c>
      <c r="D126213" s="4" t="s">
        <v>2048</v>
      </c>
      <c r="E126213" s="4" t="s">
        <v>75</v>
      </c>
      <c r="F126213" s="4" t="s">
        <v>151</v>
      </c>
      <c r="G126213" s="4" t="s">
        <v>355</v>
      </c>
      <c r="H126213" s="4" t="s">
        <v>153906</v>
      </c>
    </row>
    <row r="126214" spans="1:8" x14ac:dyDescent="0.25">
      <c r="A126214" s="2">
        <v>39137</v>
      </c>
      <c r="B126214" s="3">
        <v>0.875</v>
      </c>
      <c r="C126214" s="4" t="s">
        <v>1897</v>
      </c>
      <c r="D126214" s="4" t="s">
        <v>26</v>
      </c>
      <c r="E126214" s="4" t="s">
        <v>13</v>
      </c>
      <c r="F126214" s="4" t="s">
        <v>151</v>
      </c>
      <c r="G126214" s="4" t="s">
        <v>153907</v>
      </c>
      <c r="H126214" s="4" t="s">
        <v>153908</v>
      </c>
    </row>
    <row r="126215" spans="1:8" x14ac:dyDescent="0.25">
      <c r="A126215" s="2">
        <v>39136</v>
      </c>
      <c r="B126215" s="3">
        <v>0.31874999999999998</v>
      </c>
      <c r="C126215" s="4" t="s">
        <v>1501</v>
      </c>
      <c r="D126215" s="4" t="s">
        <v>132</v>
      </c>
      <c r="E126215" s="4" t="s">
        <v>13</v>
      </c>
      <c r="F126215" s="4" t="s">
        <v>151</v>
      </c>
      <c r="G126215" s="4" t="s">
        <v>735</v>
      </c>
      <c r="H126215" s="4" t="s">
        <v>153909</v>
      </c>
    </row>
    <row r="126216" spans="1:8" x14ac:dyDescent="0.25">
      <c r="A126216" s="2">
        <v>39135</v>
      </c>
      <c r="B126216" s="3">
        <v>0.83333333333333337</v>
      </c>
      <c r="C126216" s="4" t="s">
        <v>4423</v>
      </c>
      <c r="D126216" s="4" t="s">
        <v>904</v>
      </c>
      <c r="E126216" s="4" t="s">
        <v>44547</v>
      </c>
      <c r="F126216" s="4" t="s">
        <v>151</v>
      </c>
      <c r="G126216" s="4" t="s">
        <v>4184</v>
      </c>
      <c r="H126216" s="4" t="s">
        <v>153910</v>
      </c>
    </row>
    <row r="126217" spans="1:8" x14ac:dyDescent="0.25">
      <c r="A126217" s="2">
        <v>39130</v>
      </c>
      <c r="B126217" s="3">
        <v>0.84027777777777779</v>
      </c>
      <c r="C126217" s="4" t="s">
        <v>153911</v>
      </c>
      <c r="D126217" s="4" t="s">
        <v>143</v>
      </c>
      <c r="E126217" s="4" t="s">
        <v>13</v>
      </c>
      <c r="F126217" s="4" t="s">
        <v>151</v>
      </c>
      <c r="G126217" s="4" t="s">
        <v>738</v>
      </c>
      <c r="H126217" s="4" t="s">
        <v>153912</v>
      </c>
    </row>
    <row r="126218" spans="1:8" x14ac:dyDescent="0.25">
      <c r="A126218" s="2">
        <v>39129</v>
      </c>
      <c r="B126218" s="3">
        <v>0.85416666666666663</v>
      </c>
      <c r="C126218" s="4" t="s">
        <v>240</v>
      </c>
      <c r="D126218" s="4" t="s">
        <v>826</v>
      </c>
      <c r="E126218" s="4" t="s">
        <v>13</v>
      </c>
      <c r="F126218" s="4" t="s">
        <v>151</v>
      </c>
      <c r="G126218" s="4" t="s">
        <v>287</v>
      </c>
      <c r="H126218" s="4" t="s">
        <v>153913</v>
      </c>
    </row>
    <row r="126219" spans="1:8" x14ac:dyDescent="0.25">
      <c r="A126219" s="2">
        <v>39128</v>
      </c>
      <c r="B126219" s="3">
        <v>0.125</v>
      </c>
      <c r="C126219" s="4" t="s">
        <v>153914</v>
      </c>
      <c r="D126219" s="4" t="s">
        <v>2048</v>
      </c>
      <c r="E126219" s="4" t="s">
        <v>75</v>
      </c>
      <c r="F126219" s="4" t="s">
        <v>151</v>
      </c>
      <c r="G126219" s="4" t="s">
        <v>12106</v>
      </c>
      <c r="H126219" s="4" t="s">
        <v>153915</v>
      </c>
    </row>
    <row r="126220" spans="1:8" x14ac:dyDescent="0.25">
      <c r="A126220" s="2">
        <v>39124</v>
      </c>
      <c r="B126220" s="3">
        <v>0.91666666666666663</v>
      </c>
      <c r="C126220" s="4" t="s">
        <v>1713</v>
      </c>
      <c r="D126220" s="4" t="s">
        <v>92</v>
      </c>
      <c r="E126220" s="4" t="s">
        <v>13</v>
      </c>
      <c r="F126220" s="4" t="s">
        <v>151</v>
      </c>
      <c r="G126220" s="4" t="s">
        <v>478</v>
      </c>
      <c r="H126220" s="4" t="s">
        <v>153916</v>
      </c>
    </row>
    <row r="126221" spans="1:8" x14ac:dyDescent="0.25">
      <c r="A126221" s="2">
        <v>39124</v>
      </c>
      <c r="B126221" s="3">
        <v>0.875</v>
      </c>
      <c r="C126221" s="4" t="s">
        <v>153917</v>
      </c>
      <c r="D126221" s="4" t="s">
        <v>216</v>
      </c>
      <c r="E126221" s="4" t="s">
        <v>13</v>
      </c>
      <c r="F126221" s="4" t="s">
        <v>151</v>
      </c>
      <c r="G126221" s="4" t="s">
        <v>15489</v>
      </c>
      <c r="H126221" s="4" t="s">
        <v>153918</v>
      </c>
    </row>
    <row r="126222" spans="1:8" x14ac:dyDescent="0.25">
      <c r="A126222" s="2">
        <v>39121</v>
      </c>
      <c r="B126222" s="3">
        <v>0.82638888888888884</v>
      </c>
      <c r="C126222" s="4" t="s">
        <v>19547</v>
      </c>
      <c r="D126222" s="4" t="s">
        <v>135</v>
      </c>
      <c r="E126222" s="4" t="s">
        <v>13</v>
      </c>
      <c r="F126222" s="4" t="s">
        <v>151</v>
      </c>
      <c r="G126222" s="4" t="s">
        <v>126</v>
      </c>
      <c r="H126222" s="4" t="s">
        <v>153919</v>
      </c>
    </row>
    <row r="126223" spans="1:8" x14ac:dyDescent="0.25">
      <c r="A126223" s="2">
        <v>39120</v>
      </c>
      <c r="B126223" s="3">
        <v>0</v>
      </c>
      <c r="C126223" s="4" t="s">
        <v>2012</v>
      </c>
      <c r="D126223" s="4" t="s">
        <v>170</v>
      </c>
      <c r="E126223" s="4" t="s">
        <v>13</v>
      </c>
      <c r="F126223" s="4" t="s">
        <v>151</v>
      </c>
      <c r="G126223" s="4" t="s">
        <v>153920</v>
      </c>
      <c r="H126223" s="4" t="s">
        <v>153921</v>
      </c>
    </row>
    <row r="126224" spans="1:8" x14ac:dyDescent="0.25">
      <c r="A126224" s="2">
        <v>39118</v>
      </c>
      <c r="B126224" s="3">
        <v>0.80208333333333337</v>
      </c>
      <c r="C126224" s="4" t="s">
        <v>5121</v>
      </c>
      <c r="D126224" s="4" t="s">
        <v>185</v>
      </c>
      <c r="E126224" s="4" t="s">
        <v>13</v>
      </c>
      <c r="F126224" s="4" t="s">
        <v>151</v>
      </c>
      <c r="G126224" s="4" t="s">
        <v>1627</v>
      </c>
      <c r="H126224" s="4" t="s">
        <v>153922</v>
      </c>
    </row>
    <row r="126225" spans="1:8" x14ac:dyDescent="0.25">
      <c r="A126225" s="2">
        <v>39117</v>
      </c>
      <c r="B126225" s="3">
        <v>0.90625</v>
      </c>
      <c r="C126225" s="4" t="s">
        <v>31276</v>
      </c>
      <c r="D126225" s="4" t="s">
        <v>107</v>
      </c>
      <c r="E126225" s="4" t="s">
        <v>13</v>
      </c>
      <c r="F126225" s="4" t="s">
        <v>151</v>
      </c>
      <c r="G126225" s="4" t="s">
        <v>735</v>
      </c>
      <c r="H126225" s="4" t="s">
        <v>153923</v>
      </c>
    </row>
    <row r="126226" spans="1:8" x14ac:dyDescent="0.25">
      <c r="A126226" s="2">
        <v>39117</v>
      </c>
      <c r="B126226" s="3">
        <v>0.83333333333333337</v>
      </c>
      <c r="C126226" s="4" t="s">
        <v>14644</v>
      </c>
      <c r="D126226" s="4" t="s">
        <v>358</v>
      </c>
      <c r="E126226" s="4" t="s">
        <v>13</v>
      </c>
      <c r="F126226" s="4" t="s">
        <v>151</v>
      </c>
      <c r="G126226" s="4" t="s">
        <v>636</v>
      </c>
      <c r="H126226" s="4" t="s">
        <v>153924</v>
      </c>
    </row>
    <row r="126227" spans="1:8" x14ac:dyDescent="0.25">
      <c r="A126227" s="2">
        <v>39117</v>
      </c>
      <c r="B126227" s="3">
        <v>0.82430555555555551</v>
      </c>
      <c r="C126227" s="4" t="s">
        <v>57727</v>
      </c>
      <c r="D126227" s="4" t="s">
        <v>104</v>
      </c>
      <c r="E126227" s="4" t="s">
        <v>13</v>
      </c>
      <c r="F126227" s="4" t="s">
        <v>151</v>
      </c>
      <c r="G126227" s="4" t="s">
        <v>4141</v>
      </c>
      <c r="H126227" s="4" t="s">
        <v>153925</v>
      </c>
    </row>
    <row r="126228" spans="1:8" x14ac:dyDescent="0.25">
      <c r="A126228" s="2">
        <v>39117</v>
      </c>
      <c r="B126228" s="3"/>
      <c r="C126228" s="4" t="s">
        <v>103398</v>
      </c>
      <c r="D126228" s="4" t="s">
        <v>143</v>
      </c>
      <c r="E126228" s="4" t="s">
        <v>13</v>
      </c>
      <c r="F126228" s="4" t="s">
        <v>151</v>
      </c>
      <c r="G126228" s="4" t="s">
        <v>2888</v>
      </c>
      <c r="H126228" s="4" t="s">
        <v>153926</v>
      </c>
    </row>
    <row r="126229" spans="1:8" x14ac:dyDescent="0.25">
      <c r="A126229" s="2">
        <v>39112</v>
      </c>
      <c r="B126229" s="3">
        <v>0.92361111111111116</v>
      </c>
      <c r="C126229" s="4" t="s">
        <v>456</v>
      </c>
      <c r="D126229" s="4" t="s">
        <v>176</v>
      </c>
      <c r="E126229" s="4" t="s">
        <v>13</v>
      </c>
      <c r="F126229" s="4" t="s">
        <v>151</v>
      </c>
      <c r="G126229" s="4" t="s">
        <v>200</v>
      </c>
      <c r="H126229" s="4" t="s">
        <v>153927</v>
      </c>
    </row>
    <row r="126230" spans="1:8" x14ac:dyDescent="0.25">
      <c r="A126230" s="2">
        <v>39112</v>
      </c>
      <c r="B126230" s="3">
        <v>0.3125</v>
      </c>
      <c r="C126230" s="4" t="s">
        <v>5754</v>
      </c>
      <c r="D126230" s="4" t="s">
        <v>46</v>
      </c>
      <c r="E126230" s="4" t="s">
        <v>13</v>
      </c>
      <c r="F126230" s="4" t="s">
        <v>151</v>
      </c>
      <c r="G126230" s="4" t="s">
        <v>14367</v>
      </c>
      <c r="H126230" s="4" t="s">
        <v>153928</v>
      </c>
    </row>
    <row r="126231" spans="1:8" x14ac:dyDescent="0.25">
      <c r="A126231" s="2">
        <v>39111</v>
      </c>
      <c r="B126231" s="3">
        <v>0.625</v>
      </c>
      <c r="C126231" s="4" t="s">
        <v>1067</v>
      </c>
      <c r="D126231" s="4" t="s">
        <v>263</v>
      </c>
      <c r="E126231" s="4" t="s">
        <v>13</v>
      </c>
      <c r="F126231" s="4" t="s">
        <v>151</v>
      </c>
      <c r="G126231" s="4" t="s">
        <v>7145</v>
      </c>
      <c r="H126231" s="4" t="s">
        <v>153929</v>
      </c>
    </row>
    <row r="126232" spans="1:8" x14ac:dyDescent="0.25">
      <c r="A126232" s="2">
        <v>39110</v>
      </c>
      <c r="B126232" s="3">
        <v>0.85416666666666663</v>
      </c>
      <c r="C126232" s="4" t="s">
        <v>524</v>
      </c>
      <c r="D126232" s="4" t="s">
        <v>56</v>
      </c>
      <c r="E126232" s="4" t="s">
        <v>13</v>
      </c>
      <c r="F126232" s="4" t="s">
        <v>151</v>
      </c>
      <c r="G126232" s="4" t="s">
        <v>97214</v>
      </c>
      <c r="H126232" s="4" t="s">
        <v>153930</v>
      </c>
    </row>
    <row r="126233" spans="1:8" x14ac:dyDescent="0.25">
      <c r="A126233" s="2">
        <v>39109</v>
      </c>
      <c r="B126233" s="3">
        <v>0</v>
      </c>
      <c r="C126233" s="4" t="s">
        <v>599</v>
      </c>
      <c r="D126233" s="4" t="s">
        <v>84</v>
      </c>
      <c r="E126233" s="4" t="s">
        <v>13</v>
      </c>
      <c r="F126233" s="4" t="s">
        <v>151</v>
      </c>
      <c r="G126233" s="4" t="s">
        <v>1037</v>
      </c>
      <c r="H126233" s="4" t="s">
        <v>153931</v>
      </c>
    </row>
    <row r="126234" spans="1:8" x14ac:dyDescent="0.25">
      <c r="A126234" s="2">
        <v>39108</v>
      </c>
      <c r="B126234" s="3">
        <v>0.89583333333333337</v>
      </c>
      <c r="C126234" s="4" t="s">
        <v>23071</v>
      </c>
      <c r="D126234" s="4" t="s">
        <v>826</v>
      </c>
      <c r="E126234" s="4" t="s">
        <v>13</v>
      </c>
      <c r="F126234" s="4" t="s">
        <v>151</v>
      </c>
      <c r="G126234" s="4" t="s">
        <v>1304</v>
      </c>
      <c r="H126234" s="4" t="s">
        <v>153932</v>
      </c>
    </row>
    <row r="126235" spans="1:8" x14ac:dyDescent="0.25">
      <c r="A126235" s="2">
        <v>39107</v>
      </c>
      <c r="B126235" s="3">
        <v>0.95486111111111116</v>
      </c>
      <c r="C126235" s="4" t="s">
        <v>28000</v>
      </c>
      <c r="D126235" s="4" t="s">
        <v>12</v>
      </c>
      <c r="E126235" s="4" t="s">
        <v>13</v>
      </c>
      <c r="F126235" s="4" t="s">
        <v>151</v>
      </c>
      <c r="G126235" s="4" t="s">
        <v>366</v>
      </c>
      <c r="H126235" s="4" t="s">
        <v>153933</v>
      </c>
    </row>
    <row r="126236" spans="1:8" x14ac:dyDescent="0.25">
      <c r="A126236" s="2">
        <v>39106</v>
      </c>
      <c r="B126236" s="3">
        <v>0.79166666666666663</v>
      </c>
      <c r="C126236" s="4" t="s">
        <v>392</v>
      </c>
      <c r="D126236" s="4" t="s">
        <v>107</v>
      </c>
      <c r="E126236" s="4" t="s">
        <v>13</v>
      </c>
      <c r="F126236" s="4" t="s">
        <v>151</v>
      </c>
      <c r="G126236" s="4" t="s">
        <v>1062</v>
      </c>
      <c r="H126236" s="4" t="s">
        <v>153934</v>
      </c>
    </row>
    <row r="126237" spans="1:8" x14ac:dyDescent="0.25">
      <c r="A126237" s="2">
        <v>39102</v>
      </c>
      <c r="B126237" s="3">
        <v>0.79166666666666663</v>
      </c>
      <c r="C126237" s="4" t="s">
        <v>2863</v>
      </c>
      <c r="D126237" s="4" t="s">
        <v>244</v>
      </c>
      <c r="E126237" s="4" t="s">
        <v>13</v>
      </c>
      <c r="F126237" s="4" t="s">
        <v>151</v>
      </c>
      <c r="G126237" s="4" t="s">
        <v>24072</v>
      </c>
      <c r="H126237" s="4" t="s">
        <v>153935</v>
      </c>
    </row>
    <row r="126238" spans="1:8" x14ac:dyDescent="0.25">
      <c r="A126238" s="2">
        <v>39099</v>
      </c>
      <c r="B126238" s="3">
        <v>0.77777777777777779</v>
      </c>
      <c r="C126238" s="4" t="s">
        <v>8648</v>
      </c>
      <c r="D126238" s="4" t="s">
        <v>46</v>
      </c>
      <c r="E126238" s="4" t="s">
        <v>13</v>
      </c>
      <c r="F126238" s="4" t="s">
        <v>151</v>
      </c>
      <c r="G126238" s="4" t="s">
        <v>3561</v>
      </c>
      <c r="H126238" s="4" t="s">
        <v>153936</v>
      </c>
    </row>
    <row r="126239" spans="1:8" x14ac:dyDescent="0.25">
      <c r="A126239" s="2">
        <v>39098</v>
      </c>
      <c r="B126239" s="3">
        <v>8.3333333333333332E-3</v>
      </c>
      <c r="C126239" s="4" t="s">
        <v>153937</v>
      </c>
      <c r="D126239" s="4" t="s">
        <v>216</v>
      </c>
      <c r="E126239" s="4" t="s">
        <v>13</v>
      </c>
      <c r="F126239" s="4" t="s">
        <v>151</v>
      </c>
      <c r="G126239" s="4" t="s">
        <v>3330</v>
      </c>
      <c r="H126239" s="4" t="s">
        <v>153938</v>
      </c>
    </row>
    <row r="126240" spans="1:8" x14ac:dyDescent="0.25">
      <c r="A126240" s="2">
        <v>39098</v>
      </c>
      <c r="B126240" s="3">
        <v>6.9444444444444441E-3</v>
      </c>
      <c r="C126240" s="4" t="s">
        <v>3221</v>
      </c>
      <c r="D126240" s="4" t="s">
        <v>904</v>
      </c>
      <c r="E126240" s="4" t="s">
        <v>13</v>
      </c>
      <c r="F126240" s="4" t="s">
        <v>151</v>
      </c>
      <c r="G126240" s="4" t="s">
        <v>4013</v>
      </c>
      <c r="H126240" s="4" t="s">
        <v>153939</v>
      </c>
    </row>
    <row r="126241" spans="1:8" x14ac:dyDescent="0.25">
      <c r="A126241" s="2">
        <v>39097</v>
      </c>
      <c r="B126241" s="3">
        <v>0.9375</v>
      </c>
      <c r="C126241" s="4" t="s">
        <v>1057</v>
      </c>
      <c r="D126241" s="4" t="s">
        <v>104</v>
      </c>
      <c r="E126241" s="4" t="s">
        <v>13</v>
      </c>
      <c r="F126241" s="4" t="s">
        <v>151</v>
      </c>
      <c r="G126241" s="4" t="s">
        <v>3561</v>
      </c>
      <c r="H126241" s="4" t="s">
        <v>153940</v>
      </c>
    </row>
    <row r="126242" spans="1:8" x14ac:dyDescent="0.25">
      <c r="A126242" s="2">
        <v>39097</v>
      </c>
      <c r="B126242" s="3">
        <v>0.875</v>
      </c>
      <c r="C126242" s="4" t="s">
        <v>302</v>
      </c>
      <c r="D126242" s="4" t="s">
        <v>216</v>
      </c>
      <c r="E126242" s="4" t="s">
        <v>13</v>
      </c>
      <c r="F126242" s="4" t="s">
        <v>151</v>
      </c>
      <c r="G126242" s="4" t="s">
        <v>481</v>
      </c>
      <c r="H126242" s="4" t="s">
        <v>153941</v>
      </c>
    </row>
    <row r="126243" spans="1:8" x14ac:dyDescent="0.25">
      <c r="A126243" s="2">
        <v>39096</v>
      </c>
      <c r="B126243" s="3">
        <v>0.95833333333333337</v>
      </c>
      <c r="C126243" s="4" t="s">
        <v>543</v>
      </c>
      <c r="D126243" s="4" t="s">
        <v>92</v>
      </c>
      <c r="E126243" s="4" t="s">
        <v>13</v>
      </c>
      <c r="F126243" s="4" t="s">
        <v>151</v>
      </c>
      <c r="G126243" s="4" t="s">
        <v>287</v>
      </c>
      <c r="H126243" s="4" t="s">
        <v>153942</v>
      </c>
    </row>
    <row r="126244" spans="1:8" x14ac:dyDescent="0.25">
      <c r="A126244" s="2">
        <v>39096</v>
      </c>
      <c r="B126244" s="3">
        <v>0.79166666666666663</v>
      </c>
      <c r="C126244" s="4" t="s">
        <v>6484</v>
      </c>
      <c r="D126244" s="4" t="s">
        <v>46</v>
      </c>
      <c r="E126244" s="4" t="s">
        <v>13</v>
      </c>
      <c r="F126244" s="4" t="s">
        <v>151</v>
      </c>
      <c r="G126244" s="4" t="s">
        <v>126</v>
      </c>
      <c r="H126244" s="4" t="s">
        <v>153943</v>
      </c>
    </row>
    <row r="126245" spans="1:8" x14ac:dyDescent="0.25">
      <c r="A126245" s="2">
        <v>39095</v>
      </c>
      <c r="B126245" s="3">
        <v>0.75694444444444442</v>
      </c>
      <c r="C126245" s="4" t="s">
        <v>27313</v>
      </c>
      <c r="D126245" s="4" t="s">
        <v>253</v>
      </c>
      <c r="E126245" s="4" t="s">
        <v>13</v>
      </c>
      <c r="F126245" s="4" t="s">
        <v>151</v>
      </c>
      <c r="G126245" s="4"/>
      <c r="H126245" s="4" t="s">
        <v>153944</v>
      </c>
    </row>
    <row r="126246" spans="1:8" x14ac:dyDescent="0.25">
      <c r="A126246" s="2">
        <v>39095</v>
      </c>
      <c r="B126246" s="3">
        <v>0.75</v>
      </c>
      <c r="C126246" s="4" t="s">
        <v>1879</v>
      </c>
      <c r="D126246" s="4" t="s">
        <v>263</v>
      </c>
      <c r="E126246" s="4" t="s">
        <v>13</v>
      </c>
      <c r="F126246" s="4" t="s">
        <v>151</v>
      </c>
      <c r="G126246" s="4" t="s">
        <v>153945</v>
      </c>
      <c r="H126246" s="4" t="s">
        <v>153946</v>
      </c>
    </row>
    <row r="126247" spans="1:8" x14ac:dyDescent="0.25">
      <c r="A126247" s="2">
        <v>39095</v>
      </c>
      <c r="B126247" s="3">
        <v>0.11805555555555555</v>
      </c>
      <c r="C126247" s="4" t="s">
        <v>5813</v>
      </c>
      <c r="D126247" s="4" t="s">
        <v>197</v>
      </c>
      <c r="E126247" s="4" t="s">
        <v>13</v>
      </c>
      <c r="F126247" s="4" t="s">
        <v>151</v>
      </c>
      <c r="G126247" s="4" t="s">
        <v>200</v>
      </c>
      <c r="H126247" s="4" t="s">
        <v>153947</v>
      </c>
    </row>
    <row r="126248" spans="1:8" x14ac:dyDescent="0.25">
      <c r="A126248" s="2">
        <v>39093</v>
      </c>
      <c r="B126248" s="3">
        <v>0.92986111111111114</v>
      </c>
      <c r="C126248" s="4" t="s">
        <v>7939</v>
      </c>
      <c r="D126248" s="4" t="s">
        <v>104</v>
      </c>
      <c r="E126248" s="4" t="s">
        <v>13</v>
      </c>
      <c r="F126248" s="4" t="s">
        <v>151</v>
      </c>
      <c r="G126248" s="4" t="s">
        <v>90802</v>
      </c>
      <c r="H126248" s="4" t="s">
        <v>153948</v>
      </c>
    </row>
    <row r="126249" spans="1:8" x14ac:dyDescent="0.25">
      <c r="A126249" s="2">
        <v>39092</v>
      </c>
      <c r="B126249" s="3">
        <v>0.79166666666666663</v>
      </c>
      <c r="C126249" s="4" t="s">
        <v>6286</v>
      </c>
      <c r="D126249" s="4" t="s">
        <v>22</v>
      </c>
      <c r="E126249" s="4" t="s">
        <v>13</v>
      </c>
      <c r="F126249" s="4" t="s">
        <v>151</v>
      </c>
      <c r="G126249" s="4" t="s">
        <v>79547</v>
      </c>
      <c r="H126249" s="4" t="s">
        <v>153949</v>
      </c>
    </row>
    <row r="126250" spans="1:8" x14ac:dyDescent="0.25">
      <c r="A126250" s="2">
        <v>39091</v>
      </c>
      <c r="B126250" s="3">
        <v>0.98541666666666672</v>
      </c>
      <c r="C126250" s="4" t="s">
        <v>9729</v>
      </c>
      <c r="D126250" s="4" t="s">
        <v>26</v>
      </c>
      <c r="E126250" s="4" t="s">
        <v>13</v>
      </c>
      <c r="F126250" s="4" t="s">
        <v>151</v>
      </c>
      <c r="G126250" s="4" t="s">
        <v>2880</v>
      </c>
      <c r="H126250" s="4" t="s">
        <v>153950</v>
      </c>
    </row>
    <row r="126251" spans="1:8" x14ac:dyDescent="0.25">
      <c r="A126251" s="2">
        <v>39089</v>
      </c>
      <c r="B126251" s="3">
        <v>0</v>
      </c>
      <c r="C126251" s="4" t="s">
        <v>3916</v>
      </c>
      <c r="D126251" s="4" t="s">
        <v>62</v>
      </c>
      <c r="E126251" s="4" t="s">
        <v>13</v>
      </c>
      <c r="F126251" s="4" t="s">
        <v>151</v>
      </c>
      <c r="G126251" s="4" t="s">
        <v>2945</v>
      </c>
      <c r="H126251" s="4" t="s">
        <v>153951</v>
      </c>
    </row>
    <row r="126252" spans="1:8" x14ac:dyDescent="0.25">
      <c r="A126252" s="2">
        <v>39088</v>
      </c>
      <c r="B126252" s="3">
        <v>0.79166666666666663</v>
      </c>
      <c r="C126252" s="4" t="s">
        <v>9385</v>
      </c>
      <c r="D126252" s="4" t="s">
        <v>26</v>
      </c>
      <c r="E126252" s="4" t="s">
        <v>13</v>
      </c>
      <c r="F126252" s="4" t="s">
        <v>151</v>
      </c>
      <c r="G126252" s="4" t="s">
        <v>12825</v>
      </c>
      <c r="H126252" s="4" t="s">
        <v>153952</v>
      </c>
    </row>
    <row r="126253" spans="1:8" x14ac:dyDescent="0.25">
      <c r="A126253" s="2">
        <v>39087</v>
      </c>
      <c r="B126253" s="3">
        <v>0.92222222222222228</v>
      </c>
      <c r="C126253" s="4" t="s">
        <v>161715</v>
      </c>
      <c r="D126253" s="4" t="s">
        <v>358</v>
      </c>
      <c r="E126253" s="4" t="s">
        <v>13</v>
      </c>
      <c r="F126253" s="4" t="s">
        <v>151</v>
      </c>
      <c r="G126253" s="4" t="s">
        <v>226</v>
      </c>
      <c r="H126253" s="4" t="s">
        <v>153953</v>
      </c>
    </row>
    <row r="126254" spans="1:8" x14ac:dyDescent="0.25">
      <c r="A126254" s="2">
        <v>39085</v>
      </c>
      <c r="B126254" s="3">
        <v>0.94791666666666663</v>
      </c>
      <c r="C126254" s="4" t="s">
        <v>77527</v>
      </c>
      <c r="D126254" s="4" t="s">
        <v>36</v>
      </c>
      <c r="E126254" s="4" t="s">
        <v>13</v>
      </c>
      <c r="F126254" s="4" t="s">
        <v>151</v>
      </c>
      <c r="G126254" s="4" t="s">
        <v>12825</v>
      </c>
      <c r="H126254" s="4" t="s">
        <v>153954</v>
      </c>
    </row>
    <row r="126255" spans="1:8" x14ac:dyDescent="0.25">
      <c r="A126255" s="2">
        <v>39085</v>
      </c>
      <c r="B126255" s="3">
        <v>0.94305555555555554</v>
      </c>
      <c r="C126255" s="4" t="s">
        <v>10180</v>
      </c>
      <c r="D126255" s="4" t="s">
        <v>46</v>
      </c>
      <c r="E126255" s="4" t="s">
        <v>13</v>
      </c>
      <c r="F126255" s="4" t="s">
        <v>151</v>
      </c>
      <c r="G126255" s="4" t="s">
        <v>117387</v>
      </c>
      <c r="H126255" s="4" t="s">
        <v>153955</v>
      </c>
    </row>
    <row r="126256" spans="1:8" x14ac:dyDescent="0.25">
      <c r="A126256" s="2">
        <v>39085</v>
      </c>
      <c r="B126256" s="3">
        <v>0.58333333333333337</v>
      </c>
      <c r="C126256" s="4" t="s">
        <v>6856</v>
      </c>
      <c r="D126256" s="4" t="s">
        <v>56</v>
      </c>
      <c r="E126256" s="4" t="s">
        <v>13</v>
      </c>
      <c r="F126256" s="4" t="s">
        <v>151</v>
      </c>
      <c r="G126256" s="4" t="s">
        <v>636</v>
      </c>
      <c r="H126256" s="4" t="s">
        <v>153956</v>
      </c>
    </row>
    <row r="126257" spans="1:8" x14ac:dyDescent="0.25">
      <c r="A126257" s="2">
        <v>39085</v>
      </c>
      <c r="B126257" s="3">
        <v>0.2638888888888889</v>
      </c>
      <c r="C126257" s="4" t="s">
        <v>12755</v>
      </c>
      <c r="D126257" s="4" t="s">
        <v>607</v>
      </c>
      <c r="E126257" s="4" t="s">
        <v>75</v>
      </c>
      <c r="F126257" s="4" t="s">
        <v>151</v>
      </c>
      <c r="G126257" s="4" t="s">
        <v>3677</v>
      </c>
      <c r="H126257" s="4" t="s">
        <v>153957</v>
      </c>
    </row>
    <row r="126258" spans="1:8" x14ac:dyDescent="0.25">
      <c r="A126258" s="2">
        <v>39085</v>
      </c>
      <c r="B126258" s="3">
        <v>0</v>
      </c>
      <c r="C126258" s="4" t="s">
        <v>49043</v>
      </c>
      <c r="D126258" s="4" t="s">
        <v>1445</v>
      </c>
      <c r="E126258" s="4" t="s">
        <v>13</v>
      </c>
      <c r="F126258" s="4" t="s">
        <v>151</v>
      </c>
      <c r="G126258" s="4" t="s">
        <v>41167</v>
      </c>
      <c r="H126258" s="4" t="s">
        <v>153958</v>
      </c>
    </row>
    <row r="126259" spans="1:8" x14ac:dyDescent="0.25">
      <c r="A126259" s="2">
        <v>39084</v>
      </c>
      <c r="B126259" s="3">
        <v>0.79166666666666663</v>
      </c>
      <c r="C126259" s="4" t="s">
        <v>8648</v>
      </c>
      <c r="D126259" s="4" t="s">
        <v>46</v>
      </c>
      <c r="E126259" s="4" t="s">
        <v>13</v>
      </c>
      <c r="F126259" s="4" t="s">
        <v>151</v>
      </c>
      <c r="G126259" s="4" t="s">
        <v>108</v>
      </c>
      <c r="H126259" s="4" t="s">
        <v>153959</v>
      </c>
    </row>
    <row r="126260" spans="1:8" x14ac:dyDescent="0.25">
      <c r="A126260" s="2">
        <v>39083</v>
      </c>
      <c r="B126260" s="3">
        <v>0.8125</v>
      </c>
      <c r="C126260" s="4" t="s">
        <v>1680</v>
      </c>
      <c r="D126260" s="4" t="s">
        <v>185</v>
      </c>
      <c r="E126260" s="4" t="s">
        <v>13</v>
      </c>
      <c r="F126260" s="4" t="s">
        <v>151</v>
      </c>
      <c r="G126260" s="4" t="s">
        <v>2364</v>
      </c>
      <c r="H126260" s="4" t="s">
        <v>153960</v>
      </c>
    </row>
    <row r="126261" spans="1:8" x14ac:dyDescent="0.25">
      <c r="A126261" s="2">
        <v>39083</v>
      </c>
      <c r="B126261" s="3">
        <v>0.79166666666666663</v>
      </c>
      <c r="C126261" s="4" t="s">
        <v>1034</v>
      </c>
      <c r="D126261" s="4" t="s">
        <v>95</v>
      </c>
      <c r="E126261" s="4" t="s">
        <v>13</v>
      </c>
      <c r="F126261" s="4" t="s">
        <v>151</v>
      </c>
      <c r="G126261" s="4" t="s">
        <v>200</v>
      </c>
      <c r="H126261" s="4" t="s">
        <v>153961</v>
      </c>
    </row>
    <row r="126262" spans="1:8" x14ac:dyDescent="0.25">
      <c r="A126262" s="2">
        <v>39082</v>
      </c>
      <c r="B126262" s="3">
        <v>0.85416666666666663</v>
      </c>
      <c r="C126262" s="4" t="s">
        <v>1796</v>
      </c>
      <c r="D126262" s="4" t="s">
        <v>115</v>
      </c>
      <c r="E126262" s="4" t="s">
        <v>13</v>
      </c>
      <c r="F126262" s="4" t="s">
        <v>151</v>
      </c>
      <c r="G126262" s="4" t="s">
        <v>4013</v>
      </c>
      <c r="H126262" s="4" t="s">
        <v>52973</v>
      </c>
    </row>
    <row r="126263" spans="1:8" x14ac:dyDescent="0.25">
      <c r="A126263" s="2">
        <v>39082</v>
      </c>
      <c r="B126263" s="3">
        <v>0.625</v>
      </c>
      <c r="C126263" s="4" t="s">
        <v>2343</v>
      </c>
      <c r="D126263" s="4" t="s">
        <v>135</v>
      </c>
      <c r="E126263" s="4" t="s">
        <v>13</v>
      </c>
      <c r="F126263" s="4" t="s">
        <v>151</v>
      </c>
      <c r="G126263" s="4" t="s">
        <v>472</v>
      </c>
      <c r="H126263" s="4" t="s">
        <v>153962</v>
      </c>
    </row>
    <row r="126264" spans="1:8" x14ac:dyDescent="0.25">
      <c r="A126264" s="2">
        <v>39081</v>
      </c>
      <c r="B126264" s="3">
        <v>0.125</v>
      </c>
      <c r="C126264" s="4" t="s">
        <v>10629</v>
      </c>
      <c r="D126264" s="4" t="s">
        <v>46</v>
      </c>
      <c r="E126264" s="4" t="s">
        <v>13</v>
      </c>
      <c r="F126264" s="4" t="s">
        <v>151</v>
      </c>
      <c r="G126264" s="4" t="s">
        <v>59555</v>
      </c>
      <c r="H126264" s="4" t="s">
        <v>153963</v>
      </c>
    </row>
    <row r="126265" spans="1:8" x14ac:dyDescent="0.25">
      <c r="A126265" s="2">
        <v>39079</v>
      </c>
      <c r="B126265" s="3">
        <v>0.29791666666666666</v>
      </c>
      <c r="C126265" s="4" t="s">
        <v>4402</v>
      </c>
      <c r="D126265" s="4" t="s">
        <v>30</v>
      </c>
      <c r="E126265" s="4" t="s">
        <v>13</v>
      </c>
      <c r="F126265" s="4" t="s">
        <v>151</v>
      </c>
      <c r="G126265" s="4" t="s">
        <v>481</v>
      </c>
      <c r="H126265" s="4" t="s">
        <v>153964</v>
      </c>
    </row>
    <row r="126266" spans="1:8" x14ac:dyDescent="0.25">
      <c r="A126266" s="2">
        <v>39078</v>
      </c>
      <c r="B126266" s="3">
        <v>0.75</v>
      </c>
      <c r="C126266" s="4" t="s">
        <v>1732</v>
      </c>
      <c r="D126266" s="4" t="s">
        <v>120</v>
      </c>
      <c r="E126266" s="4" t="s">
        <v>13</v>
      </c>
      <c r="F126266" s="4" t="s">
        <v>151</v>
      </c>
      <c r="G126266" s="4" t="s">
        <v>18100</v>
      </c>
      <c r="H126266" s="4" t="s">
        <v>153965</v>
      </c>
    </row>
    <row r="126267" spans="1:8" x14ac:dyDescent="0.25">
      <c r="A126267" s="2">
        <v>39075</v>
      </c>
      <c r="B126267" s="3">
        <v>0.8125</v>
      </c>
      <c r="C126267" s="4" t="s">
        <v>1426</v>
      </c>
      <c r="D126267" s="4" t="s">
        <v>26</v>
      </c>
      <c r="E126267" s="4" t="s">
        <v>13</v>
      </c>
      <c r="F126267" s="4" t="s">
        <v>151</v>
      </c>
      <c r="G126267" s="4" t="s">
        <v>965</v>
      </c>
      <c r="H126267" s="4" t="s">
        <v>153966</v>
      </c>
    </row>
    <row r="126268" spans="1:8" x14ac:dyDescent="0.25">
      <c r="A126268" s="2">
        <v>39075</v>
      </c>
      <c r="B126268" s="3">
        <v>0.12152777777777778</v>
      </c>
      <c r="C126268" s="4" t="s">
        <v>220</v>
      </c>
      <c r="D126268" s="4" t="s">
        <v>43</v>
      </c>
      <c r="E126268" s="4" t="s">
        <v>13</v>
      </c>
      <c r="F126268" s="4" t="s">
        <v>151</v>
      </c>
      <c r="G126268" s="4" t="s">
        <v>308</v>
      </c>
      <c r="H126268" s="4" t="s">
        <v>153967</v>
      </c>
    </row>
    <row r="126269" spans="1:8" x14ac:dyDescent="0.25">
      <c r="A126269" s="2">
        <v>39074</v>
      </c>
      <c r="B126269" s="3">
        <v>0.13194444444444445</v>
      </c>
      <c r="C126269" s="4" t="s">
        <v>3197</v>
      </c>
      <c r="D126269" s="4" t="s">
        <v>176</v>
      </c>
      <c r="E126269" s="4" t="s">
        <v>13</v>
      </c>
      <c r="F126269" s="4" t="s">
        <v>151</v>
      </c>
      <c r="G126269" s="4" t="s">
        <v>50947</v>
      </c>
      <c r="H126269" s="4" t="s">
        <v>153968</v>
      </c>
    </row>
    <row r="126270" spans="1:8" x14ac:dyDescent="0.25">
      <c r="A126270" s="2">
        <v>39072</v>
      </c>
      <c r="B126270" s="3">
        <v>0.91666666666666663</v>
      </c>
      <c r="C126270" s="4" t="s">
        <v>64354</v>
      </c>
      <c r="D126270" s="4" t="s">
        <v>228</v>
      </c>
      <c r="E126270" s="4" t="s">
        <v>13</v>
      </c>
      <c r="F126270" s="4" t="s">
        <v>151</v>
      </c>
      <c r="G126270" s="4" t="s">
        <v>153969</v>
      </c>
      <c r="H126270" s="4" t="s">
        <v>153970</v>
      </c>
    </row>
    <row r="126271" spans="1:8" x14ac:dyDescent="0.25">
      <c r="A126271" s="2">
        <v>39072</v>
      </c>
      <c r="B126271" s="3">
        <v>0.45833333333333331</v>
      </c>
      <c r="C126271" s="4" t="s">
        <v>1620</v>
      </c>
      <c r="D126271" s="4" t="s">
        <v>263</v>
      </c>
      <c r="E126271" s="4" t="s">
        <v>13</v>
      </c>
      <c r="F126271" s="4" t="s">
        <v>151</v>
      </c>
      <c r="G126271" s="4" t="s">
        <v>1099</v>
      </c>
      <c r="H126271" s="4" t="s">
        <v>153971</v>
      </c>
    </row>
    <row r="126272" spans="1:8" x14ac:dyDescent="0.25">
      <c r="A126272" s="2">
        <v>39067</v>
      </c>
      <c r="B126272" s="3">
        <v>0.79166666666666663</v>
      </c>
      <c r="C126272" s="4" t="s">
        <v>1434</v>
      </c>
      <c r="D126272" s="4" t="s">
        <v>56</v>
      </c>
      <c r="E126272" s="4" t="s">
        <v>13</v>
      </c>
      <c r="F126272" s="4" t="s">
        <v>151</v>
      </c>
      <c r="G126272" s="4" t="s">
        <v>126</v>
      </c>
      <c r="H126272" s="4" t="s">
        <v>153972</v>
      </c>
    </row>
    <row r="126273" spans="1:8" x14ac:dyDescent="0.25">
      <c r="A126273" s="2">
        <v>39067</v>
      </c>
      <c r="B126273" s="3">
        <v>0.72916666666666663</v>
      </c>
      <c r="C126273" s="4" t="s">
        <v>6983</v>
      </c>
      <c r="D126273" s="4" t="s">
        <v>228</v>
      </c>
      <c r="E126273" s="4" t="s">
        <v>13</v>
      </c>
      <c r="F126273" s="4" t="s">
        <v>151</v>
      </c>
      <c r="G126273" s="4" t="s">
        <v>153973</v>
      </c>
      <c r="H126273" s="4" t="s">
        <v>153974</v>
      </c>
    </row>
    <row r="126274" spans="1:8" x14ac:dyDescent="0.25">
      <c r="A126274" s="2">
        <v>39067</v>
      </c>
      <c r="B126274" s="3">
        <v>0.29166666666666669</v>
      </c>
      <c r="C126274" s="4" t="s">
        <v>26747</v>
      </c>
      <c r="D126274" s="4" t="s">
        <v>115</v>
      </c>
      <c r="E126274" s="4" t="s">
        <v>13</v>
      </c>
      <c r="F126274" s="4" t="s">
        <v>151</v>
      </c>
      <c r="G126274" s="4" t="s">
        <v>472</v>
      </c>
      <c r="H126274" s="4" t="s">
        <v>153975</v>
      </c>
    </row>
    <row r="126275" spans="1:8" x14ac:dyDescent="0.25">
      <c r="A126275" s="2">
        <v>39067</v>
      </c>
      <c r="B126275" s="3">
        <v>0.29166666666666669</v>
      </c>
      <c r="C126275" s="4" t="s">
        <v>6751</v>
      </c>
      <c r="D126275" s="4" t="s">
        <v>62</v>
      </c>
      <c r="E126275" s="4" t="s">
        <v>13</v>
      </c>
      <c r="F126275" s="4" t="s">
        <v>151</v>
      </c>
      <c r="G126275" s="4" t="s">
        <v>39635</v>
      </c>
      <c r="H126275" s="4" t="s">
        <v>153976</v>
      </c>
    </row>
    <row r="126276" spans="1:8" x14ac:dyDescent="0.25">
      <c r="A126276" s="2">
        <v>39067</v>
      </c>
      <c r="B126276" s="3">
        <v>0.29166666666666669</v>
      </c>
      <c r="C126276" s="4" t="s">
        <v>12847</v>
      </c>
      <c r="D126276" s="4" t="s">
        <v>120</v>
      </c>
      <c r="E126276" s="4" t="s">
        <v>13</v>
      </c>
      <c r="F126276" s="4" t="s">
        <v>151</v>
      </c>
      <c r="G126276" s="4" t="s">
        <v>17674</v>
      </c>
      <c r="H126276" s="4" t="s">
        <v>153977</v>
      </c>
    </row>
    <row r="126277" spans="1:8" x14ac:dyDescent="0.25">
      <c r="A126277" s="2">
        <v>39067</v>
      </c>
      <c r="B126277" s="3">
        <v>0.27083333333333331</v>
      </c>
      <c r="C126277" s="4" t="s">
        <v>1721</v>
      </c>
      <c r="D126277" s="4" t="s">
        <v>81</v>
      </c>
      <c r="E126277" s="4" t="s">
        <v>13</v>
      </c>
      <c r="F126277" s="4" t="s">
        <v>151</v>
      </c>
      <c r="G126277" s="4" t="s">
        <v>706</v>
      </c>
      <c r="H126277" s="4" t="s">
        <v>153978</v>
      </c>
    </row>
    <row r="126278" spans="1:8" x14ac:dyDescent="0.25">
      <c r="A126278" s="2">
        <v>39066</v>
      </c>
      <c r="B126278" s="3">
        <v>0.48819444444444443</v>
      </c>
      <c r="C126278" s="4" t="s">
        <v>1824</v>
      </c>
      <c r="D126278" s="4" t="s">
        <v>30</v>
      </c>
      <c r="E126278" s="4" t="s">
        <v>13</v>
      </c>
      <c r="F126278" s="4" t="s">
        <v>151</v>
      </c>
      <c r="G126278" s="4" t="s">
        <v>636</v>
      </c>
      <c r="H126278" s="4" t="s">
        <v>153979</v>
      </c>
    </row>
    <row r="126279" spans="1:8" x14ac:dyDescent="0.25">
      <c r="A126279" s="2">
        <v>39066</v>
      </c>
      <c r="B126279" s="3">
        <v>0.41666666666666669</v>
      </c>
      <c r="C126279" s="4" t="s">
        <v>5341</v>
      </c>
      <c r="D126279" s="4" t="s">
        <v>62</v>
      </c>
      <c r="E126279" s="4" t="s">
        <v>13</v>
      </c>
      <c r="F126279" s="4" t="s">
        <v>151</v>
      </c>
      <c r="G126279" s="4" t="s">
        <v>308</v>
      </c>
      <c r="H126279" s="4" t="s">
        <v>153980</v>
      </c>
    </row>
    <row r="126280" spans="1:8" x14ac:dyDescent="0.25">
      <c r="A126280" s="2">
        <v>39066</v>
      </c>
      <c r="B126280" s="3">
        <v>0.22916666666666666</v>
      </c>
      <c r="C126280" s="4" t="s">
        <v>153981</v>
      </c>
      <c r="D126280" s="4" t="s">
        <v>46</v>
      </c>
      <c r="E126280" s="4" t="s">
        <v>13</v>
      </c>
      <c r="F126280" s="4" t="s">
        <v>151</v>
      </c>
      <c r="G126280" s="4"/>
      <c r="H126280" s="4" t="s">
        <v>153982</v>
      </c>
    </row>
    <row r="126281" spans="1:8" x14ac:dyDescent="0.25">
      <c r="A126281" s="2">
        <v>39064</v>
      </c>
      <c r="B126281" s="3">
        <v>0.95833333333333337</v>
      </c>
      <c r="C126281" s="4" t="s">
        <v>1104</v>
      </c>
      <c r="D126281" s="4" t="s">
        <v>135</v>
      </c>
      <c r="E126281" s="4" t="s">
        <v>13</v>
      </c>
      <c r="F126281" s="4" t="s">
        <v>151</v>
      </c>
      <c r="G126281" s="4" t="s">
        <v>763</v>
      </c>
      <c r="H126281" s="4" t="s">
        <v>153983</v>
      </c>
    </row>
    <row r="126282" spans="1:8" x14ac:dyDescent="0.25">
      <c r="A126282" s="2">
        <v>39064</v>
      </c>
      <c r="B126282" s="3">
        <v>0.88888888888888884</v>
      </c>
      <c r="C126282" s="4" t="s">
        <v>84739</v>
      </c>
      <c r="D126282" s="4" t="s">
        <v>826</v>
      </c>
      <c r="E126282" s="4" t="s">
        <v>13</v>
      </c>
      <c r="F126282" s="4" t="s">
        <v>151</v>
      </c>
      <c r="G126282" s="4" t="s">
        <v>2364</v>
      </c>
      <c r="H126282" s="4" t="s">
        <v>153984</v>
      </c>
    </row>
    <row r="126283" spans="1:8" x14ac:dyDescent="0.25">
      <c r="A126283" s="2">
        <v>39064</v>
      </c>
      <c r="B126283" s="3">
        <v>0.6875</v>
      </c>
      <c r="C126283" s="4" t="s">
        <v>153985</v>
      </c>
      <c r="D126283" s="4" t="s">
        <v>170</v>
      </c>
      <c r="E126283" s="4" t="s">
        <v>13</v>
      </c>
      <c r="F126283" s="4" t="s">
        <v>151</v>
      </c>
      <c r="G126283" s="4" t="s">
        <v>738</v>
      </c>
      <c r="H126283" s="4" t="s">
        <v>153986</v>
      </c>
    </row>
    <row r="126284" spans="1:8" x14ac:dyDescent="0.25">
      <c r="A126284" s="2">
        <v>39064</v>
      </c>
      <c r="B126284" s="3">
        <v>0.29166666666666669</v>
      </c>
      <c r="C126284" s="4" t="s">
        <v>4039</v>
      </c>
      <c r="D126284" s="4" t="s">
        <v>62</v>
      </c>
      <c r="E126284" s="4" t="s">
        <v>13</v>
      </c>
      <c r="F126284" s="4" t="s">
        <v>151</v>
      </c>
      <c r="G126284" s="4" t="s">
        <v>41086</v>
      </c>
      <c r="H126284" s="4" t="s">
        <v>153987</v>
      </c>
    </row>
    <row r="126285" spans="1:8" x14ac:dyDescent="0.25">
      <c r="A126285" s="2">
        <v>39063</v>
      </c>
      <c r="B126285" s="3">
        <v>0.92708333333333337</v>
      </c>
      <c r="C126285" s="4" t="s">
        <v>53695</v>
      </c>
      <c r="D126285" s="4" t="s">
        <v>104</v>
      </c>
      <c r="E126285" s="4" t="s">
        <v>13</v>
      </c>
      <c r="F126285" s="4" t="s">
        <v>151</v>
      </c>
      <c r="G126285" s="4" t="s">
        <v>7145</v>
      </c>
      <c r="H126285" s="4" t="s">
        <v>153988</v>
      </c>
    </row>
    <row r="126286" spans="1:8" x14ac:dyDescent="0.25">
      <c r="A126286" s="2">
        <v>39060</v>
      </c>
      <c r="B126286" s="3">
        <v>0.5</v>
      </c>
      <c r="C126286" s="4" t="s">
        <v>153989</v>
      </c>
      <c r="D126286" s="4" t="s">
        <v>46</v>
      </c>
      <c r="E126286" s="4" t="s">
        <v>13</v>
      </c>
      <c r="F126286" s="4" t="s">
        <v>151</v>
      </c>
      <c r="G126286" s="4"/>
      <c r="H126286" s="4" t="s">
        <v>153990</v>
      </c>
    </row>
    <row r="126287" spans="1:8" x14ac:dyDescent="0.25">
      <c r="A126287" s="2">
        <v>39059</v>
      </c>
      <c r="B126287" s="3">
        <v>0.8125</v>
      </c>
      <c r="C126287" s="4" t="s">
        <v>3308</v>
      </c>
      <c r="D126287" s="4" t="s">
        <v>104</v>
      </c>
      <c r="E126287" s="4" t="s">
        <v>13</v>
      </c>
      <c r="F126287" s="4" t="s">
        <v>151</v>
      </c>
      <c r="G126287" s="4" t="s">
        <v>481</v>
      </c>
      <c r="H126287" s="4" t="s">
        <v>153991</v>
      </c>
    </row>
    <row r="126288" spans="1:8" x14ac:dyDescent="0.25">
      <c r="A126288" s="2">
        <v>39056</v>
      </c>
      <c r="B126288" s="3">
        <v>6.25E-2</v>
      </c>
      <c r="C126288" s="4" t="s">
        <v>153992</v>
      </c>
      <c r="D126288" s="4" t="s">
        <v>115</v>
      </c>
      <c r="E126288" s="4" t="s">
        <v>13</v>
      </c>
      <c r="F126288" s="4" t="s">
        <v>151</v>
      </c>
      <c r="G126288" s="4" t="s">
        <v>153993</v>
      </c>
      <c r="H126288" s="4" t="s">
        <v>153994</v>
      </c>
    </row>
    <row r="126289" spans="1:8" x14ac:dyDescent="0.25">
      <c r="A126289" s="2">
        <v>39054</v>
      </c>
      <c r="B126289" s="3">
        <v>0.83333333333333337</v>
      </c>
      <c r="C126289" s="4" t="s">
        <v>17205</v>
      </c>
      <c r="D126289" s="4" t="s">
        <v>46</v>
      </c>
      <c r="E126289" s="4" t="s">
        <v>13</v>
      </c>
      <c r="F126289" s="4" t="s">
        <v>151</v>
      </c>
      <c r="G126289" s="4" t="s">
        <v>706</v>
      </c>
      <c r="H126289" s="4" t="s">
        <v>153995</v>
      </c>
    </row>
    <row r="126290" spans="1:8" x14ac:dyDescent="0.25">
      <c r="A126290" s="2">
        <v>39052</v>
      </c>
      <c r="B126290" s="3">
        <v>4.1666666666666664E-2</v>
      </c>
      <c r="C126290" s="4" t="s">
        <v>8347</v>
      </c>
      <c r="D126290" s="4" t="s">
        <v>46</v>
      </c>
      <c r="E126290" s="4" t="s">
        <v>13</v>
      </c>
      <c r="F126290" s="4" t="s">
        <v>151</v>
      </c>
      <c r="G126290" s="4" t="s">
        <v>140</v>
      </c>
      <c r="H126290" s="4" t="s">
        <v>153996</v>
      </c>
    </row>
    <row r="126291" spans="1:8" x14ac:dyDescent="0.25">
      <c r="A126291" s="2">
        <v>39051</v>
      </c>
      <c r="B126291" s="3">
        <v>0.15</v>
      </c>
      <c r="C126291" s="4" t="s">
        <v>4644</v>
      </c>
      <c r="D126291" s="4" t="s">
        <v>92</v>
      </c>
      <c r="E126291" s="4" t="s">
        <v>13</v>
      </c>
      <c r="F126291" s="4" t="s">
        <v>151</v>
      </c>
      <c r="G126291" s="4" t="s">
        <v>44816</v>
      </c>
      <c r="H126291" s="4" t="s">
        <v>153997</v>
      </c>
    </row>
    <row r="126292" spans="1:8" x14ac:dyDescent="0.25">
      <c r="A126292" s="2">
        <v>39049</v>
      </c>
      <c r="B126292" s="3">
        <v>0.75</v>
      </c>
      <c r="C126292" s="4" t="s">
        <v>521</v>
      </c>
      <c r="D126292" s="4" t="s">
        <v>78</v>
      </c>
      <c r="E126292" s="4" t="s">
        <v>13</v>
      </c>
      <c r="F126292" s="4" t="s">
        <v>151</v>
      </c>
      <c r="G126292" s="4" t="s">
        <v>2682</v>
      </c>
      <c r="H126292" s="4" t="s">
        <v>153998</v>
      </c>
    </row>
    <row r="126293" spans="1:8" x14ac:dyDescent="0.25">
      <c r="A126293" s="2">
        <v>39049</v>
      </c>
      <c r="B126293" s="3">
        <v>0</v>
      </c>
      <c r="C126293" s="4" t="s">
        <v>4863</v>
      </c>
      <c r="D126293" s="4" t="s">
        <v>62</v>
      </c>
      <c r="E126293" s="4" t="s">
        <v>13</v>
      </c>
      <c r="F126293" s="4" t="s">
        <v>151</v>
      </c>
      <c r="G126293" s="4" t="s">
        <v>15567</v>
      </c>
      <c r="H126293" s="4" t="s">
        <v>153999</v>
      </c>
    </row>
    <row r="126294" spans="1:8" x14ac:dyDescent="0.25">
      <c r="A126294" s="2">
        <v>39047</v>
      </c>
      <c r="B126294" s="3">
        <v>0.9375</v>
      </c>
      <c r="C126294" s="4" t="s">
        <v>1563</v>
      </c>
      <c r="D126294" s="4" t="s">
        <v>216</v>
      </c>
      <c r="E126294" s="4" t="s">
        <v>13</v>
      </c>
      <c r="F126294" s="4" t="s">
        <v>151</v>
      </c>
      <c r="G126294" s="4" t="s">
        <v>3158</v>
      </c>
      <c r="H126294" s="4" t="s">
        <v>154000</v>
      </c>
    </row>
    <row r="126295" spans="1:8" x14ac:dyDescent="0.25">
      <c r="A126295" s="2">
        <v>39047</v>
      </c>
      <c r="B126295" s="3">
        <v>0.64583333333333337</v>
      </c>
      <c r="C126295" s="4" t="s">
        <v>1879</v>
      </c>
      <c r="D126295" s="4" t="s">
        <v>263</v>
      </c>
      <c r="E126295" s="4" t="s">
        <v>13</v>
      </c>
      <c r="F126295" s="4" t="s">
        <v>151</v>
      </c>
      <c r="G126295" s="4" t="s">
        <v>3862</v>
      </c>
      <c r="H126295" s="4" t="s">
        <v>154001</v>
      </c>
    </row>
    <row r="126296" spans="1:8" x14ac:dyDescent="0.25">
      <c r="A126296" s="2">
        <v>39047</v>
      </c>
      <c r="B126296" s="3">
        <v>0.5</v>
      </c>
      <c r="C126296" s="4" t="s">
        <v>69179</v>
      </c>
      <c r="D126296" s="4" t="s">
        <v>120</v>
      </c>
      <c r="E126296" s="4" t="s">
        <v>13</v>
      </c>
      <c r="F126296" s="4" t="s">
        <v>151</v>
      </c>
      <c r="G126296" s="4" t="s">
        <v>140</v>
      </c>
      <c r="H126296" s="4" t="s">
        <v>154002</v>
      </c>
    </row>
    <row r="126297" spans="1:8" x14ac:dyDescent="0.25">
      <c r="A126297" s="2">
        <v>39046</v>
      </c>
      <c r="B126297" s="3">
        <v>0.83333333333333337</v>
      </c>
      <c r="C126297" s="4" t="s">
        <v>154003</v>
      </c>
      <c r="D126297" s="4" t="s">
        <v>216</v>
      </c>
      <c r="E126297" s="4" t="s">
        <v>13</v>
      </c>
      <c r="F126297" s="4" t="s">
        <v>151</v>
      </c>
      <c r="G126297" s="4" t="s">
        <v>154004</v>
      </c>
      <c r="H126297" s="4" t="s">
        <v>154005</v>
      </c>
    </row>
    <row r="126298" spans="1:8" x14ac:dyDescent="0.25">
      <c r="A126298" s="2">
        <v>39044</v>
      </c>
      <c r="B126298" s="3">
        <v>0.875</v>
      </c>
      <c r="C126298" s="4" t="s">
        <v>154006</v>
      </c>
      <c r="D126298" s="4" t="s">
        <v>176</v>
      </c>
      <c r="E126298" s="4" t="s">
        <v>13</v>
      </c>
      <c r="F126298" s="4" t="s">
        <v>151</v>
      </c>
      <c r="G126298" s="4" t="s">
        <v>17452</v>
      </c>
      <c r="H126298" s="4" t="s">
        <v>154007</v>
      </c>
    </row>
    <row r="126299" spans="1:8" x14ac:dyDescent="0.25">
      <c r="A126299" s="2">
        <v>39041</v>
      </c>
      <c r="B126299" s="3">
        <v>0.78125</v>
      </c>
      <c r="C126299" s="4" t="s">
        <v>30561</v>
      </c>
      <c r="D126299" s="4" t="s">
        <v>253</v>
      </c>
      <c r="E126299" s="4" t="s">
        <v>13</v>
      </c>
      <c r="F126299" s="4" t="s">
        <v>151</v>
      </c>
      <c r="G126299" s="4" t="s">
        <v>200</v>
      </c>
      <c r="H126299" s="4" t="s">
        <v>154008</v>
      </c>
    </row>
    <row r="126300" spans="1:8" x14ac:dyDescent="0.25">
      <c r="A126300" s="2">
        <v>39040</v>
      </c>
      <c r="B126300" s="3">
        <v>0.83472222222222225</v>
      </c>
      <c r="C126300" s="4" t="s">
        <v>154009</v>
      </c>
      <c r="D126300" s="4" t="s">
        <v>358</v>
      </c>
      <c r="E126300" s="4" t="s">
        <v>13</v>
      </c>
      <c r="F126300" s="4" t="s">
        <v>151</v>
      </c>
      <c r="G126300" s="4" t="s">
        <v>3153</v>
      </c>
      <c r="H126300" s="4" t="s">
        <v>154010</v>
      </c>
    </row>
    <row r="126301" spans="1:8" x14ac:dyDescent="0.25">
      <c r="A126301" s="2">
        <v>39040</v>
      </c>
      <c r="B126301" s="3">
        <v>0.6875</v>
      </c>
      <c r="C126301" s="4" t="s">
        <v>139</v>
      </c>
      <c r="D126301" s="4" t="s">
        <v>46</v>
      </c>
      <c r="E126301" s="4" t="s">
        <v>13</v>
      </c>
      <c r="F126301" s="4" t="s">
        <v>151</v>
      </c>
      <c r="G126301" s="4" t="s">
        <v>41917</v>
      </c>
      <c r="H126301" s="4" t="s">
        <v>154011</v>
      </c>
    </row>
    <row r="126302" spans="1:8" x14ac:dyDescent="0.25">
      <c r="A126302" s="2">
        <v>39040</v>
      </c>
      <c r="B126302" s="3">
        <v>0</v>
      </c>
      <c r="C126302" s="4" t="s">
        <v>386</v>
      </c>
      <c r="D126302" s="4" t="s">
        <v>263</v>
      </c>
      <c r="E126302" s="4" t="s">
        <v>13</v>
      </c>
      <c r="F126302" s="4" t="s">
        <v>151</v>
      </c>
      <c r="G126302" s="4" t="s">
        <v>21149</v>
      </c>
      <c r="H126302" s="4" t="s">
        <v>154012</v>
      </c>
    </row>
    <row r="126303" spans="1:8" x14ac:dyDescent="0.25">
      <c r="A126303" s="2">
        <v>39039</v>
      </c>
      <c r="B126303" s="3">
        <v>0.95277777777777772</v>
      </c>
      <c r="C126303" s="4" t="s">
        <v>154013</v>
      </c>
      <c r="D126303" s="4" t="s">
        <v>216</v>
      </c>
      <c r="E126303" s="4" t="s">
        <v>13</v>
      </c>
      <c r="F126303" s="4" t="s">
        <v>151</v>
      </c>
      <c r="G126303" s="4" t="s">
        <v>22901</v>
      </c>
      <c r="H126303" s="4" t="s">
        <v>154014</v>
      </c>
    </row>
    <row r="126304" spans="1:8" x14ac:dyDescent="0.25">
      <c r="A126304" s="2">
        <v>39037</v>
      </c>
      <c r="B126304" s="3">
        <v>0.76041666666666663</v>
      </c>
      <c r="C126304" s="4" t="s">
        <v>1989</v>
      </c>
      <c r="D126304" s="4" t="s">
        <v>92</v>
      </c>
      <c r="E126304" s="4" t="s">
        <v>13</v>
      </c>
      <c r="F126304" s="4" t="s">
        <v>151</v>
      </c>
      <c r="G126304" s="4" t="s">
        <v>126</v>
      </c>
      <c r="H126304" s="4" t="s">
        <v>154015</v>
      </c>
    </row>
    <row r="126305" spans="1:8" x14ac:dyDescent="0.25">
      <c r="A126305" s="2">
        <v>39037</v>
      </c>
      <c r="B126305" s="3">
        <v>0.70833333333333337</v>
      </c>
      <c r="C126305" s="4" t="s">
        <v>1854</v>
      </c>
      <c r="D126305" s="4" t="s">
        <v>49</v>
      </c>
      <c r="E126305" s="4" t="s">
        <v>13</v>
      </c>
      <c r="F126305" s="4" t="s">
        <v>151</v>
      </c>
      <c r="G126305" s="4" t="s">
        <v>6843</v>
      </c>
      <c r="H126305" s="4" t="s">
        <v>154016</v>
      </c>
    </row>
    <row r="126306" spans="1:8" x14ac:dyDescent="0.25">
      <c r="A126306" s="2">
        <v>39037</v>
      </c>
      <c r="B126306" s="3">
        <v>0.45833333333333331</v>
      </c>
      <c r="C126306" s="4" t="s">
        <v>5776</v>
      </c>
      <c r="D126306" s="4" t="s">
        <v>46</v>
      </c>
      <c r="E126306" s="4" t="s">
        <v>13</v>
      </c>
      <c r="F126306" s="4" t="s">
        <v>151</v>
      </c>
      <c r="G126306" s="4" t="s">
        <v>760</v>
      </c>
      <c r="H126306" s="4" t="s">
        <v>154017</v>
      </c>
    </row>
    <row r="126307" spans="1:8" x14ac:dyDescent="0.25">
      <c r="A126307" s="2">
        <v>39036</v>
      </c>
      <c r="B126307" s="3">
        <v>0.95833333333333337</v>
      </c>
      <c r="C126307" s="4" t="s">
        <v>22864</v>
      </c>
      <c r="D126307" s="4" t="s">
        <v>62</v>
      </c>
      <c r="E126307" s="4" t="s">
        <v>13</v>
      </c>
      <c r="F126307" s="4" t="s">
        <v>151</v>
      </c>
      <c r="G126307" s="4" t="s">
        <v>760</v>
      </c>
      <c r="H126307" s="4" t="s">
        <v>154018</v>
      </c>
    </row>
    <row r="126308" spans="1:8" x14ac:dyDescent="0.25">
      <c r="A126308" s="2">
        <v>39035</v>
      </c>
      <c r="B126308" s="3">
        <v>0.24791666666666667</v>
      </c>
      <c r="C126308" s="4" t="s">
        <v>5418</v>
      </c>
      <c r="D126308" s="4" t="s">
        <v>92</v>
      </c>
      <c r="E126308" s="4" t="s">
        <v>13</v>
      </c>
      <c r="F126308" s="4" t="s">
        <v>151</v>
      </c>
      <c r="G126308" s="4" t="s">
        <v>44816</v>
      </c>
      <c r="H126308" s="4" t="s">
        <v>154019</v>
      </c>
    </row>
    <row r="126309" spans="1:8" x14ac:dyDescent="0.25">
      <c r="A126309" s="2">
        <v>39034</v>
      </c>
      <c r="B126309" s="3">
        <v>0.77777777777777779</v>
      </c>
      <c r="C126309" s="4" t="s">
        <v>3953</v>
      </c>
      <c r="D126309" s="4" t="s">
        <v>263</v>
      </c>
      <c r="E126309" s="4" t="s">
        <v>13</v>
      </c>
      <c r="F126309" s="4" t="s">
        <v>151</v>
      </c>
      <c r="G126309" s="4" t="s">
        <v>696</v>
      </c>
      <c r="H126309" s="4" t="s">
        <v>154020</v>
      </c>
    </row>
    <row r="126310" spans="1:8" x14ac:dyDescent="0.25">
      <c r="A126310" s="2">
        <v>39031</v>
      </c>
      <c r="B126310" s="3">
        <v>0.20833333333333334</v>
      </c>
      <c r="C126310" s="4" t="s">
        <v>316</v>
      </c>
      <c r="D126310" s="4" t="s">
        <v>78</v>
      </c>
      <c r="E126310" s="4" t="s">
        <v>13</v>
      </c>
      <c r="F126310" s="4" t="s">
        <v>151</v>
      </c>
      <c r="G126310" s="4" t="s">
        <v>159</v>
      </c>
      <c r="H126310" s="4" t="s">
        <v>154021</v>
      </c>
    </row>
    <row r="126311" spans="1:8" x14ac:dyDescent="0.25">
      <c r="A126311" s="2">
        <v>39030</v>
      </c>
      <c r="B126311" s="3">
        <v>0.95138888888888884</v>
      </c>
      <c r="C126311" s="4" t="s">
        <v>3484</v>
      </c>
      <c r="D126311" s="4" t="s">
        <v>263</v>
      </c>
      <c r="E126311" s="4" t="s">
        <v>13</v>
      </c>
      <c r="F126311" s="4" t="s">
        <v>151</v>
      </c>
      <c r="G126311" s="4" t="s">
        <v>154022</v>
      </c>
      <c r="H126311" s="4" t="s">
        <v>154023</v>
      </c>
    </row>
    <row r="126312" spans="1:8" x14ac:dyDescent="0.25">
      <c r="A126312" s="2">
        <v>39030</v>
      </c>
      <c r="B126312" s="3">
        <v>0.82638888888888884</v>
      </c>
      <c r="C126312" s="4" t="s">
        <v>2417</v>
      </c>
      <c r="D126312" s="4" t="s">
        <v>95</v>
      </c>
      <c r="E126312" s="4" t="s">
        <v>13</v>
      </c>
      <c r="F126312" s="4" t="s">
        <v>151</v>
      </c>
      <c r="G126312" s="4" t="s">
        <v>154024</v>
      </c>
      <c r="H126312" s="4" t="s">
        <v>154025</v>
      </c>
    </row>
    <row r="126313" spans="1:8" x14ac:dyDescent="0.25">
      <c r="A126313" s="2">
        <v>39029</v>
      </c>
      <c r="B126313" s="3">
        <v>0.22916666666666666</v>
      </c>
      <c r="C126313" s="4" t="s">
        <v>9224</v>
      </c>
      <c r="D126313" s="4" t="s">
        <v>46</v>
      </c>
      <c r="E126313" s="4" t="s">
        <v>13</v>
      </c>
      <c r="F126313" s="4" t="s">
        <v>151</v>
      </c>
      <c r="G126313" s="4" t="s">
        <v>200</v>
      </c>
      <c r="H126313" s="4" t="s">
        <v>154026</v>
      </c>
    </row>
    <row r="126314" spans="1:8" x14ac:dyDescent="0.25">
      <c r="A126314" s="2">
        <v>39028</v>
      </c>
      <c r="B126314" s="3">
        <v>0.85416666666666663</v>
      </c>
      <c r="C126314" s="4" t="s">
        <v>15096</v>
      </c>
      <c r="D126314" s="4" t="s">
        <v>358</v>
      </c>
      <c r="E126314" s="4" t="s">
        <v>13</v>
      </c>
      <c r="F126314" s="4" t="s">
        <v>151</v>
      </c>
      <c r="G126314" s="4" t="s">
        <v>108</v>
      </c>
      <c r="H126314" s="4" t="s">
        <v>154027</v>
      </c>
    </row>
    <row r="126315" spans="1:8" x14ac:dyDescent="0.25">
      <c r="A126315" s="2">
        <v>39028</v>
      </c>
      <c r="B126315" s="3">
        <v>0.70833333333333337</v>
      </c>
      <c r="C126315" s="4" t="s">
        <v>1464</v>
      </c>
      <c r="D126315" s="4" t="s">
        <v>135</v>
      </c>
      <c r="E126315" s="4" t="s">
        <v>13</v>
      </c>
      <c r="F126315" s="4" t="s">
        <v>151</v>
      </c>
      <c r="G126315" s="4" t="s">
        <v>290</v>
      </c>
      <c r="H126315" s="4" t="s">
        <v>154028</v>
      </c>
    </row>
    <row r="126316" spans="1:8" x14ac:dyDescent="0.25">
      <c r="A126316" s="2">
        <v>39028</v>
      </c>
      <c r="B126316" s="3">
        <v>1.3194444444444444E-2</v>
      </c>
      <c r="C126316" s="4" t="s">
        <v>1104</v>
      </c>
      <c r="D126316" s="4" t="s">
        <v>135</v>
      </c>
      <c r="E126316" s="4" t="s">
        <v>13</v>
      </c>
      <c r="F126316" s="4" t="s">
        <v>151</v>
      </c>
      <c r="G126316" s="4"/>
      <c r="H126316" s="4" t="s">
        <v>154029</v>
      </c>
    </row>
    <row r="126317" spans="1:8" x14ac:dyDescent="0.25">
      <c r="A126317" s="2">
        <v>39027</v>
      </c>
      <c r="B126317" s="3">
        <v>0.88888888888888884</v>
      </c>
      <c r="C126317" s="4" t="s">
        <v>12124</v>
      </c>
      <c r="D126317" s="4" t="s">
        <v>135</v>
      </c>
      <c r="E126317" s="4" t="s">
        <v>13</v>
      </c>
      <c r="F126317" s="4" t="s">
        <v>151</v>
      </c>
      <c r="G126317" s="4" t="s">
        <v>472</v>
      </c>
      <c r="H126317" s="4" t="s">
        <v>154030</v>
      </c>
    </row>
    <row r="126318" spans="1:8" x14ac:dyDescent="0.25">
      <c r="A126318" s="2">
        <v>39027</v>
      </c>
      <c r="B126318" s="3">
        <v>8.3333333333333329E-2</v>
      </c>
      <c r="C126318" s="4" t="s">
        <v>25744</v>
      </c>
      <c r="D126318" s="4" t="s">
        <v>81</v>
      </c>
      <c r="E126318" s="4" t="s">
        <v>13</v>
      </c>
      <c r="F126318" s="4" t="s">
        <v>151</v>
      </c>
      <c r="G126318" s="4" t="s">
        <v>1201</v>
      </c>
      <c r="H126318" s="4" t="s">
        <v>154031</v>
      </c>
    </row>
    <row r="126319" spans="1:8" x14ac:dyDescent="0.25">
      <c r="A126319" s="2">
        <v>39024</v>
      </c>
      <c r="B126319" s="3">
        <v>0.91666666666666663</v>
      </c>
      <c r="C126319" s="4" t="s">
        <v>429</v>
      </c>
      <c r="D126319" s="4" t="s">
        <v>158</v>
      </c>
      <c r="E126319" s="4" t="s">
        <v>13</v>
      </c>
      <c r="F126319" s="4" t="s">
        <v>151</v>
      </c>
      <c r="G126319" s="4" t="s">
        <v>1728</v>
      </c>
      <c r="H126319" s="4" t="s">
        <v>154032</v>
      </c>
    </row>
    <row r="126320" spans="1:8" x14ac:dyDescent="0.25">
      <c r="A126320" s="2">
        <v>39022</v>
      </c>
      <c r="B126320" s="3">
        <v>0.8125</v>
      </c>
      <c r="C126320" s="4" t="s">
        <v>1914</v>
      </c>
      <c r="D126320" s="4" t="s">
        <v>107</v>
      </c>
      <c r="E126320" s="4" t="s">
        <v>13</v>
      </c>
      <c r="F126320" s="4" t="s">
        <v>151</v>
      </c>
      <c r="G126320" s="4" t="s">
        <v>308</v>
      </c>
      <c r="H126320" s="4" t="s">
        <v>154033</v>
      </c>
    </row>
    <row r="126321" spans="1:8" x14ac:dyDescent="0.25">
      <c r="A126321" s="2">
        <v>39021</v>
      </c>
      <c r="B126321" s="3">
        <v>0.4375</v>
      </c>
      <c r="C126321" s="4" t="s">
        <v>268</v>
      </c>
      <c r="D126321" s="4" t="s">
        <v>92</v>
      </c>
      <c r="E126321" s="4" t="s">
        <v>13</v>
      </c>
      <c r="F126321" s="4" t="s">
        <v>151</v>
      </c>
      <c r="G126321" s="4" t="s">
        <v>18854</v>
      </c>
      <c r="H126321" s="4" t="s">
        <v>154034</v>
      </c>
    </row>
    <row r="126322" spans="1:8" x14ac:dyDescent="0.25">
      <c r="A126322" s="2">
        <v>39020</v>
      </c>
      <c r="B126322" s="3">
        <v>0.80208333333333337</v>
      </c>
      <c r="C126322" s="4" t="s">
        <v>389</v>
      </c>
      <c r="D126322" s="4" t="s">
        <v>216</v>
      </c>
      <c r="E126322" s="4" t="s">
        <v>13</v>
      </c>
      <c r="F126322" s="4" t="s">
        <v>151</v>
      </c>
      <c r="G126322" s="4" t="s">
        <v>472</v>
      </c>
      <c r="H126322" s="4" t="s">
        <v>154035</v>
      </c>
    </row>
    <row r="126323" spans="1:8" x14ac:dyDescent="0.25">
      <c r="A126323" s="2">
        <v>39017</v>
      </c>
      <c r="B126323" s="3">
        <v>9.583333333333334E-2</v>
      </c>
      <c r="C126323" s="4" t="s">
        <v>2009</v>
      </c>
      <c r="D126323" s="4" t="s">
        <v>26</v>
      </c>
      <c r="E126323" s="4" t="s">
        <v>13</v>
      </c>
      <c r="F126323" s="4" t="s">
        <v>151</v>
      </c>
      <c r="G126323" s="4" t="s">
        <v>698</v>
      </c>
      <c r="H126323" s="4" t="s">
        <v>154036</v>
      </c>
    </row>
    <row r="126324" spans="1:8" x14ac:dyDescent="0.25">
      <c r="A126324" s="2">
        <v>39015</v>
      </c>
      <c r="B126324" s="3">
        <v>0.87569444444444444</v>
      </c>
      <c r="C126324" s="4" t="s">
        <v>9151</v>
      </c>
      <c r="D126324" s="4" t="s">
        <v>46</v>
      </c>
      <c r="E126324" s="4" t="s">
        <v>13</v>
      </c>
      <c r="F126324" s="4" t="s">
        <v>151</v>
      </c>
      <c r="G126324" s="4" t="s">
        <v>2754</v>
      </c>
      <c r="H126324" s="4" t="s">
        <v>154037</v>
      </c>
    </row>
    <row r="126325" spans="1:8" x14ac:dyDescent="0.25">
      <c r="A126325" s="2">
        <v>39015</v>
      </c>
      <c r="B126325" s="3">
        <v>0.87291666666666667</v>
      </c>
      <c r="C126325" s="4" t="s">
        <v>8728</v>
      </c>
      <c r="D126325" s="4" t="s">
        <v>216</v>
      </c>
      <c r="E126325" s="4" t="s">
        <v>13</v>
      </c>
      <c r="F126325" s="4" t="s">
        <v>151</v>
      </c>
      <c r="G126325" s="4" t="s">
        <v>698</v>
      </c>
      <c r="H126325" s="4" t="s">
        <v>154038</v>
      </c>
    </row>
    <row r="126326" spans="1:8" x14ac:dyDescent="0.25">
      <c r="A126326" s="2">
        <v>39013</v>
      </c>
      <c r="B126326" s="3">
        <v>0.93402777777777779</v>
      </c>
      <c r="C126326" s="4" t="s">
        <v>80313</v>
      </c>
      <c r="D126326" s="4" t="s">
        <v>176</v>
      </c>
      <c r="E126326" s="4" t="s">
        <v>13</v>
      </c>
      <c r="F126326" s="4" t="s">
        <v>151</v>
      </c>
      <c r="G126326" s="4" t="s">
        <v>287</v>
      </c>
      <c r="H126326" s="4" t="s">
        <v>154039</v>
      </c>
    </row>
    <row r="126327" spans="1:8" x14ac:dyDescent="0.25">
      <c r="A126327" s="2">
        <v>39013</v>
      </c>
      <c r="B126327" s="3">
        <v>5.2083333333333336E-2</v>
      </c>
      <c r="C126327" s="4" t="s">
        <v>1660</v>
      </c>
      <c r="D126327" s="4" t="s">
        <v>92</v>
      </c>
      <c r="E126327" s="4" t="s">
        <v>13</v>
      </c>
      <c r="F126327" s="4" t="s">
        <v>151</v>
      </c>
      <c r="G126327" s="4" t="s">
        <v>738</v>
      </c>
      <c r="H126327" s="4" t="s">
        <v>154040</v>
      </c>
    </row>
    <row r="126328" spans="1:8" x14ac:dyDescent="0.25">
      <c r="A126328" s="2">
        <v>39011</v>
      </c>
      <c r="B126328" s="3">
        <v>0.94791666666666663</v>
      </c>
      <c r="C126328" s="4" t="s">
        <v>154041</v>
      </c>
      <c r="D126328" s="4" t="s">
        <v>62</v>
      </c>
      <c r="E126328" s="4" t="s">
        <v>13</v>
      </c>
      <c r="F126328" s="4" t="s">
        <v>151</v>
      </c>
      <c r="G126328" s="4" t="s">
        <v>16905</v>
      </c>
      <c r="H126328" s="4" t="s">
        <v>154042</v>
      </c>
    </row>
    <row r="126329" spans="1:8" x14ac:dyDescent="0.25">
      <c r="A126329" s="2">
        <v>39011</v>
      </c>
      <c r="B126329" s="3">
        <v>0.9375</v>
      </c>
      <c r="C126329" s="4" t="s">
        <v>1879</v>
      </c>
      <c r="D126329" s="4" t="s">
        <v>263</v>
      </c>
      <c r="E126329" s="4" t="s">
        <v>13</v>
      </c>
      <c r="F126329" s="4" t="s">
        <v>151</v>
      </c>
      <c r="G126329" s="4" t="s">
        <v>716</v>
      </c>
      <c r="H126329" s="4" t="s">
        <v>154043</v>
      </c>
    </row>
    <row r="126330" spans="1:8" x14ac:dyDescent="0.25">
      <c r="A126330" s="2">
        <v>39011</v>
      </c>
      <c r="B126330" s="3">
        <v>0.84027777777777779</v>
      </c>
      <c r="C126330" s="4" t="s">
        <v>132085</v>
      </c>
      <c r="D126330" s="4" t="s">
        <v>2281</v>
      </c>
      <c r="E126330" s="4" t="s">
        <v>75</v>
      </c>
      <c r="F126330" s="4" t="s">
        <v>151</v>
      </c>
      <c r="G126330" s="4" t="s">
        <v>290</v>
      </c>
      <c r="H126330" s="4" t="s">
        <v>154044</v>
      </c>
    </row>
    <row r="126331" spans="1:8" x14ac:dyDescent="0.25">
      <c r="A126331" s="2">
        <v>39011</v>
      </c>
      <c r="B126331" s="3">
        <v>0.8125</v>
      </c>
      <c r="C126331" s="4" t="s">
        <v>653</v>
      </c>
      <c r="D126331" s="4" t="s">
        <v>185</v>
      </c>
      <c r="E126331" s="4" t="s">
        <v>13</v>
      </c>
      <c r="F126331" s="4" t="s">
        <v>151</v>
      </c>
      <c r="G126331" s="4" t="s">
        <v>3590</v>
      </c>
      <c r="H126331" s="4" t="s">
        <v>154045</v>
      </c>
    </row>
    <row r="126332" spans="1:8" x14ac:dyDescent="0.25">
      <c r="A126332" s="2">
        <v>39011</v>
      </c>
      <c r="B126332" s="3">
        <v>0.78749999999999998</v>
      </c>
      <c r="C126332" s="4" t="s">
        <v>157</v>
      </c>
      <c r="D126332" s="4" t="s">
        <v>158</v>
      </c>
      <c r="E126332" s="4" t="s">
        <v>13</v>
      </c>
      <c r="F126332" s="4" t="s">
        <v>151</v>
      </c>
      <c r="G126332" s="4" t="s">
        <v>1228</v>
      </c>
      <c r="H126332" s="4" t="s">
        <v>154046</v>
      </c>
    </row>
    <row r="126333" spans="1:8" x14ac:dyDescent="0.25">
      <c r="A126333" s="2">
        <v>39010</v>
      </c>
      <c r="B126333" s="3">
        <v>0.91666666666666663</v>
      </c>
      <c r="C126333" s="4" t="s">
        <v>18325</v>
      </c>
      <c r="D126333" s="4" t="s">
        <v>36</v>
      </c>
      <c r="E126333" s="4" t="s">
        <v>13</v>
      </c>
      <c r="F126333" s="4" t="s">
        <v>151</v>
      </c>
      <c r="G126333" s="4" t="s">
        <v>478</v>
      </c>
      <c r="H126333" s="4" t="s">
        <v>154047</v>
      </c>
    </row>
    <row r="126334" spans="1:8" x14ac:dyDescent="0.25">
      <c r="A126334" s="2">
        <v>39010</v>
      </c>
      <c r="B126334" s="3">
        <v>0.89861111111111114</v>
      </c>
      <c r="C126334" s="4" t="s">
        <v>39462</v>
      </c>
      <c r="D126334" s="4" t="s">
        <v>30</v>
      </c>
      <c r="E126334" s="4" t="s">
        <v>13</v>
      </c>
      <c r="F126334" s="4" t="s">
        <v>151</v>
      </c>
      <c r="G126334" s="4" t="s">
        <v>200</v>
      </c>
      <c r="H126334" s="4" t="s">
        <v>154048</v>
      </c>
    </row>
    <row r="126335" spans="1:8" x14ac:dyDescent="0.25">
      <c r="A126335" s="2">
        <v>39009</v>
      </c>
      <c r="B126335" s="3">
        <v>0.92708333333333337</v>
      </c>
      <c r="C126335" s="4" t="s">
        <v>120201</v>
      </c>
      <c r="D126335" s="4" t="s">
        <v>84</v>
      </c>
      <c r="E126335" s="4" t="s">
        <v>13</v>
      </c>
      <c r="F126335" s="4" t="s">
        <v>151</v>
      </c>
      <c r="G126335" s="4" t="s">
        <v>20753</v>
      </c>
      <c r="H126335" s="4" t="s">
        <v>154049</v>
      </c>
    </row>
    <row r="126336" spans="1:8" x14ac:dyDescent="0.25">
      <c r="A126336" s="2">
        <v>39009</v>
      </c>
      <c r="B126336" s="3">
        <v>0.81944444444444442</v>
      </c>
      <c r="C126336" s="4" t="s">
        <v>42381</v>
      </c>
      <c r="D126336" s="4" t="s">
        <v>228</v>
      </c>
      <c r="E126336" s="4" t="s">
        <v>13</v>
      </c>
      <c r="F126336" s="4" t="s">
        <v>151</v>
      </c>
      <c r="G126336" s="4" t="s">
        <v>108</v>
      </c>
      <c r="H126336" s="4" t="s">
        <v>154050</v>
      </c>
    </row>
    <row r="126337" spans="1:8" x14ac:dyDescent="0.25">
      <c r="A126337" s="2">
        <v>39003</v>
      </c>
      <c r="B126337" s="3">
        <v>0.54166666666666663</v>
      </c>
      <c r="C126337" s="4" t="s">
        <v>3606</v>
      </c>
      <c r="D126337" s="4" t="s">
        <v>92</v>
      </c>
      <c r="E126337" s="4" t="s">
        <v>13</v>
      </c>
      <c r="F126337" s="4" t="s">
        <v>151</v>
      </c>
      <c r="G126337" s="4" t="s">
        <v>200</v>
      </c>
      <c r="H126337" s="4" t="s">
        <v>154051</v>
      </c>
    </row>
    <row r="126338" spans="1:8" x14ac:dyDescent="0.25">
      <c r="A126338" s="2">
        <v>39002</v>
      </c>
      <c r="B126338" s="3">
        <v>0.77083333333333337</v>
      </c>
      <c r="C126338" s="4" t="s">
        <v>4320</v>
      </c>
      <c r="D126338" s="4" t="s">
        <v>847</v>
      </c>
      <c r="E126338" s="4" t="s">
        <v>75</v>
      </c>
      <c r="F126338" s="4" t="s">
        <v>151</v>
      </c>
      <c r="G126338" s="4" t="s">
        <v>92396</v>
      </c>
      <c r="H126338" s="4" t="s">
        <v>154052</v>
      </c>
    </row>
    <row r="126339" spans="1:8" x14ac:dyDescent="0.25">
      <c r="A126339" s="2">
        <v>39001</v>
      </c>
      <c r="B126339" s="3">
        <v>0.47847222222222224</v>
      </c>
      <c r="C126339" s="4" t="s">
        <v>5104</v>
      </c>
      <c r="D126339" s="4" t="s">
        <v>92</v>
      </c>
      <c r="E126339" s="4" t="s">
        <v>13</v>
      </c>
      <c r="F126339" s="4" t="s">
        <v>151</v>
      </c>
      <c r="G126339" s="4" t="s">
        <v>3590</v>
      </c>
      <c r="H126339" s="4" t="s">
        <v>154053</v>
      </c>
    </row>
    <row r="126340" spans="1:8" x14ac:dyDescent="0.25">
      <c r="A126340" s="2">
        <v>39000</v>
      </c>
      <c r="B126340" s="3">
        <v>0.95833333333333337</v>
      </c>
      <c r="C126340" s="4" t="s">
        <v>13367</v>
      </c>
      <c r="D126340" s="4" t="s">
        <v>62</v>
      </c>
      <c r="E126340" s="4" t="s">
        <v>13</v>
      </c>
      <c r="F126340" s="4" t="s">
        <v>151</v>
      </c>
      <c r="G126340" s="4" t="s">
        <v>200</v>
      </c>
      <c r="H126340" s="4" t="s">
        <v>154054</v>
      </c>
    </row>
    <row r="126341" spans="1:8" x14ac:dyDescent="0.25">
      <c r="A126341" s="2">
        <v>39000</v>
      </c>
      <c r="B126341" s="3">
        <v>0.52569444444444446</v>
      </c>
      <c r="C126341" s="4" t="s">
        <v>26657</v>
      </c>
      <c r="D126341" s="4" t="s">
        <v>30</v>
      </c>
      <c r="E126341" s="4" t="s">
        <v>13</v>
      </c>
      <c r="F126341" s="4" t="s">
        <v>151</v>
      </c>
      <c r="G126341" s="4" t="s">
        <v>119543</v>
      </c>
      <c r="H126341" s="4" t="s">
        <v>154055</v>
      </c>
    </row>
    <row r="126342" spans="1:8" x14ac:dyDescent="0.25">
      <c r="A126342" s="2">
        <v>38998</v>
      </c>
      <c r="B126342" s="3">
        <v>0.95833333333333337</v>
      </c>
      <c r="C126342" s="4" t="s">
        <v>2629</v>
      </c>
      <c r="D126342" s="4" t="s">
        <v>26</v>
      </c>
      <c r="E126342" s="4" t="s">
        <v>13</v>
      </c>
      <c r="F126342" s="4" t="s">
        <v>151</v>
      </c>
      <c r="G126342" s="4" t="s">
        <v>1062</v>
      </c>
      <c r="H126342" s="4" t="s">
        <v>154056</v>
      </c>
    </row>
    <row r="126343" spans="1:8" x14ac:dyDescent="0.25">
      <c r="A126343" s="2">
        <v>38997</v>
      </c>
      <c r="B126343" s="3">
        <v>0.92708333333333337</v>
      </c>
      <c r="C126343" s="4" t="s">
        <v>9201</v>
      </c>
      <c r="D126343" s="4" t="s">
        <v>26</v>
      </c>
      <c r="E126343" s="4" t="s">
        <v>13</v>
      </c>
      <c r="F126343" s="4" t="s">
        <v>151</v>
      </c>
      <c r="G126343" s="4" t="s">
        <v>108</v>
      </c>
      <c r="H126343" s="4" t="s">
        <v>154057</v>
      </c>
    </row>
    <row r="126344" spans="1:8" x14ac:dyDescent="0.25">
      <c r="A126344" s="2">
        <v>38994</v>
      </c>
      <c r="B126344" s="3">
        <v>0.43055555555555558</v>
      </c>
      <c r="C126344" s="4" t="s">
        <v>2537</v>
      </c>
      <c r="D126344" s="4" t="s">
        <v>46</v>
      </c>
      <c r="E126344" s="4" t="s">
        <v>13</v>
      </c>
      <c r="F126344" s="4" t="s">
        <v>151</v>
      </c>
      <c r="G126344" s="4"/>
      <c r="H126344" s="4" t="s">
        <v>154058</v>
      </c>
    </row>
    <row r="126345" spans="1:8" x14ac:dyDescent="0.25">
      <c r="A126345" s="2">
        <v>38993</v>
      </c>
      <c r="B126345" s="3">
        <v>0.875</v>
      </c>
      <c r="C126345" s="4" t="s">
        <v>1532</v>
      </c>
      <c r="D126345" s="4" t="s">
        <v>30</v>
      </c>
      <c r="E126345" s="4" t="s">
        <v>13</v>
      </c>
      <c r="F126345" s="4" t="s">
        <v>151</v>
      </c>
      <c r="G126345" s="4" t="s">
        <v>154059</v>
      </c>
      <c r="H126345" s="4" t="s">
        <v>154060</v>
      </c>
    </row>
    <row r="126346" spans="1:8" x14ac:dyDescent="0.25">
      <c r="A126346" s="2">
        <v>38993</v>
      </c>
      <c r="B126346" s="3">
        <v>0.84375</v>
      </c>
      <c r="C126346" s="4" t="s">
        <v>22202</v>
      </c>
      <c r="D126346" s="4" t="s">
        <v>95</v>
      </c>
      <c r="E126346" s="4" t="s">
        <v>13</v>
      </c>
      <c r="F126346" s="4" t="s">
        <v>151</v>
      </c>
      <c r="G126346" s="4" t="s">
        <v>119398</v>
      </c>
      <c r="H126346" s="4" t="s">
        <v>154061</v>
      </c>
    </row>
    <row r="126347" spans="1:8" x14ac:dyDescent="0.25">
      <c r="A126347" s="2">
        <v>38993</v>
      </c>
      <c r="B126347" s="3">
        <v>0.8125</v>
      </c>
      <c r="C126347" s="4" t="s">
        <v>9810</v>
      </c>
      <c r="D126347" s="4" t="s">
        <v>522</v>
      </c>
      <c r="E126347" s="4" t="s">
        <v>13</v>
      </c>
      <c r="F126347" s="4" t="s">
        <v>151</v>
      </c>
      <c r="G126347" s="4" t="s">
        <v>21077</v>
      </c>
      <c r="H126347" s="4" t="s">
        <v>154062</v>
      </c>
    </row>
    <row r="126348" spans="1:8" x14ac:dyDescent="0.25">
      <c r="A126348" s="2">
        <v>38993</v>
      </c>
      <c r="B126348" s="3">
        <v>0.72569444444444442</v>
      </c>
      <c r="C126348" s="4" t="s">
        <v>4183</v>
      </c>
      <c r="D126348" s="4" t="s">
        <v>46</v>
      </c>
      <c r="E126348" s="4" t="s">
        <v>13</v>
      </c>
      <c r="F126348" s="4" t="s">
        <v>151</v>
      </c>
      <c r="G126348" s="4" t="s">
        <v>18917</v>
      </c>
      <c r="H126348" s="4" t="s">
        <v>154063</v>
      </c>
    </row>
    <row r="126349" spans="1:8" x14ac:dyDescent="0.25">
      <c r="A126349" s="2">
        <v>38992</v>
      </c>
      <c r="B126349" s="3">
        <v>0.96875</v>
      </c>
      <c r="C126349" s="4" t="s">
        <v>2728</v>
      </c>
      <c r="D126349" s="4" t="s">
        <v>26</v>
      </c>
      <c r="E126349" s="4" t="s">
        <v>13</v>
      </c>
      <c r="F126349" s="4" t="s">
        <v>151</v>
      </c>
      <c r="G126349" s="4" t="s">
        <v>698</v>
      </c>
      <c r="H126349" s="4" t="s">
        <v>154064</v>
      </c>
    </row>
    <row r="126350" spans="1:8" x14ac:dyDescent="0.25">
      <c r="A126350" s="2">
        <v>38992</v>
      </c>
      <c r="B126350" s="3">
        <v>1.1111111111111112E-2</v>
      </c>
      <c r="C126350" s="4" t="s">
        <v>22411</v>
      </c>
      <c r="D126350" s="4" t="s">
        <v>62</v>
      </c>
      <c r="E126350" s="4" t="s">
        <v>13</v>
      </c>
      <c r="F126350" s="4" t="s">
        <v>151</v>
      </c>
      <c r="G126350" s="4" t="s">
        <v>1561</v>
      </c>
      <c r="H126350" s="4" t="s">
        <v>154065</v>
      </c>
    </row>
    <row r="126351" spans="1:8" x14ac:dyDescent="0.25">
      <c r="A126351" s="2">
        <v>38991</v>
      </c>
      <c r="B126351" s="3">
        <v>0.96875</v>
      </c>
      <c r="C126351" s="4" t="s">
        <v>154066</v>
      </c>
      <c r="D126351" s="4" t="s">
        <v>132</v>
      </c>
      <c r="E126351" s="4" t="s">
        <v>13</v>
      </c>
      <c r="F126351" s="4" t="s">
        <v>151</v>
      </c>
      <c r="G126351" s="4" t="s">
        <v>290</v>
      </c>
      <c r="H126351" s="4" t="s">
        <v>154067</v>
      </c>
    </row>
    <row r="126352" spans="1:8" x14ac:dyDescent="0.25">
      <c r="A126352" s="2">
        <v>38991</v>
      </c>
      <c r="B126352" s="3">
        <v>0.875</v>
      </c>
      <c r="C126352" s="4" t="s">
        <v>154068</v>
      </c>
      <c r="D126352" s="4" t="s">
        <v>78</v>
      </c>
      <c r="E126352" s="4" t="s">
        <v>13</v>
      </c>
      <c r="F126352" s="4" t="s">
        <v>151</v>
      </c>
      <c r="G126352" s="4" t="s">
        <v>6453</v>
      </c>
      <c r="H126352" s="4" t="s">
        <v>154069</v>
      </c>
    </row>
    <row r="126353" spans="1:8" x14ac:dyDescent="0.25">
      <c r="A126353" s="2">
        <v>38991</v>
      </c>
      <c r="B126353" s="3">
        <v>0.875</v>
      </c>
      <c r="C126353" s="4" t="s">
        <v>1970</v>
      </c>
      <c r="D126353" s="4" t="s">
        <v>26</v>
      </c>
      <c r="E126353" s="4" t="s">
        <v>13</v>
      </c>
      <c r="F126353" s="4" t="s">
        <v>151</v>
      </c>
      <c r="G126353" s="4" t="s">
        <v>154070</v>
      </c>
      <c r="H126353" s="4" t="s">
        <v>154071</v>
      </c>
    </row>
    <row r="126354" spans="1:8" x14ac:dyDescent="0.25">
      <c r="A126354" s="2">
        <v>38991</v>
      </c>
      <c r="B126354" s="3">
        <v>0.70833333333333337</v>
      </c>
      <c r="C126354" s="4" t="s">
        <v>17931</v>
      </c>
      <c r="D126354" s="4" t="s">
        <v>358</v>
      </c>
      <c r="E126354" s="4" t="s">
        <v>13</v>
      </c>
      <c r="F126354" s="4" t="s">
        <v>151</v>
      </c>
      <c r="G126354" s="4" t="s">
        <v>15087</v>
      </c>
      <c r="H126354" s="4" t="s">
        <v>154072</v>
      </c>
    </row>
    <row r="126355" spans="1:8" x14ac:dyDescent="0.25">
      <c r="A126355" s="2">
        <v>38990</v>
      </c>
      <c r="B126355" s="3">
        <v>0.79166666666666663</v>
      </c>
      <c r="C126355" s="4" t="s">
        <v>66</v>
      </c>
      <c r="D126355" s="4" t="s">
        <v>67</v>
      </c>
      <c r="E126355" s="4" t="s">
        <v>13</v>
      </c>
      <c r="F126355" s="4" t="s">
        <v>151</v>
      </c>
      <c r="G126355" s="4" t="s">
        <v>735</v>
      </c>
      <c r="H126355" s="4" t="s">
        <v>154073</v>
      </c>
    </row>
    <row r="126356" spans="1:8" x14ac:dyDescent="0.25">
      <c r="A126356" s="2">
        <v>38988</v>
      </c>
      <c r="B126356" s="3">
        <v>0.96875</v>
      </c>
      <c r="C126356" s="4" t="s">
        <v>4833</v>
      </c>
      <c r="D126356" s="4" t="s">
        <v>143</v>
      </c>
      <c r="E126356" s="4" t="s">
        <v>13</v>
      </c>
      <c r="F126356" s="4" t="s">
        <v>151</v>
      </c>
      <c r="G126356" s="4" t="s">
        <v>151</v>
      </c>
      <c r="H126356" s="4" t="s">
        <v>154074</v>
      </c>
    </row>
    <row r="126357" spans="1:8" x14ac:dyDescent="0.25">
      <c r="A126357" s="2">
        <v>38987</v>
      </c>
      <c r="B126357" s="3">
        <v>0</v>
      </c>
      <c r="C126357" s="4" t="s">
        <v>12243</v>
      </c>
      <c r="D126357" s="4" t="s">
        <v>3869</v>
      </c>
      <c r="E126357" s="4" t="s">
        <v>75</v>
      </c>
      <c r="F126357" s="4" t="s">
        <v>151</v>
      </c>
      <c r="G126357" s="4" t="s">
        <v>2880</v>
      </c>
      <c r="H126357" s="4" t="s">
        <v>154075</v>
      </c>
    </row>
    <row r="126358" spans="1:8" x14ac:dyDescent="0.25">
      <c r="A126358" s="2">
        <v>38986</v>
      </c>
      <c r="B126358" s="3">
        <v>0.875</v>
      </c>
      <c r="C126358" s="4" t="s">
        <v>44671</v>
      </c>
      <c r="D126358" s="4" t="s">
        <v>132</v>
      </c>
      <c r="E126358" s="4" t="s">
        <v>13</v>
      </c>
      <c r="F126358" s="4" t="s">
        <v>151</v>
      </c>
      <c r="G126358" s="4" t="s">
        <v>3561</v>
      </c>
      <c r="H126358" s="4" t="s">
        <v>154076</v>
      </c>
    </row>
    <row r="126359" spans="1:8" x14ac:dyDescent="0.25">
      <c r="A126359" s="2">
        <v>38985</v>
      </c>
      <c r="B126359" s="3">
        <v>0.77083333333333337</v>
      </c>
      <c r="C126359" s="4" t="s">
        <v>5776</v>
      </c>
      <c r="D126359" s="4" t="s">
        <v>46</v>
      </c>
      <c r="E126359" s="4" t="s">
        <v>13</v>
      </c>
      <c r="F126359" s="4" t="s">
        <v>151</v>
      </c>
      <c r="G126359" s="4" t="s">
        <v>63270</v>
      </c>
      <c r="H126359" s="4" t="s">
        <v>154077</v>
      </c>
    </row>
    <row r="126360" spans="1:8" x14ac:dyDescent="0.25">
      <c r="A126360" s="2">
        <v>38985</v>
      </c>
      <c r="B126360" s="3">
        <v>0.41666666666666669</v>
      </c>
      <c r="C126360" s="4" t="s">
        <v>494</v>
      </c>
      <c r="D126360" s="4" t="s">
        <v>143</v>
      </c>
      <c r="E126360" s="4" t="s">
        <v>13</v>
      </c>
      <c r="F126360" s="4" t="s">
        <v>151</v>
      </c>
      <c r="G126360" s="4" t="s">
        <v>290</v>
      </c>
      <c r="H126360" s="4" t="s">
        <v>154078</v>
      </c>
    </row>
    <row r="126361" spans="1:8" x14ac:dyDescent="0.25">
      <c r="A126361" s="2">
        <v>38985</v>
      </c>
      <c r="B126361" s="3">
        <v>0.1875</v>
      </c>
      <c r="C126361" s="4" t="s">
        <v>465</v>
      </c>
      <c r="D126361" s="4" t="s">
        <v>49</v>
      </c>
      <c r="E126361" s="4" t="s">
        <v>13</v>
      </c>
      <c r="F126361" s="4" t="s">
        <v>151</v>
      </c>
      <c r="G126361" s="4" t="s">
        <v>2128</v>
      </c>
      <c r="H126361" s="4" t="s">
        <v>154079</v>
      </c>
    </row>
    <row r="126362" spans="1:8" x14ac:dyDescent="0.25">
      <c r="A126362" s="2">
        <v>38983</v>
      </c>
      <c r="B126362" s="3">
        <v>0.79861111111111116</v>
      </c>
      <c r="C126362" s="4" t="s">
        <v>36491</v>
      </c>
      <c r="D126362" s="4" t="s">
        <v>92</v>
      </c>
      <c r="E126362" s="4" t="s">
        <v>13</v>
      </c>
      <c r="F126362" s="4" t="s">
        <v>151</v>
      </c>
      <c r="G126362" s="4" t="s">
        <v>108</v>
      </c>
      <c r="H126362" s="4" t="s">
        <v>154080</v>
      </c>
    </row>
    <row r="126363" spans="1:8" x14ac:dyDescent="0.25">
      <c r="A126363" s="2">
        <v>38982</v>
      </c>
      <c r="B126363" s="3">
        <v>0.28125</v>
      </c>
      <c r="C126363" s="4" t="s">
        <v>2728</v>
      </c>
      <c r="D126363" s="4" t="s">
        <v>46</v>
      </c>
      <c r="E126363" s="4" t="s">
        <v>13</v>
      </c>
      <c r="F126363" s="4" t="s">
        <v>151</v>
      </c>
      <c r="G126363" s="4" t="s">
        <v>290</v>
      </c>
      <c r="H126363" s="4" t="s">
        <v>154081</v>
      </c>
    </row>
    <row r="126364" spans="1:8" x14ac:dyDescent="0.25">
      <c r="A126364" s="2">
        <v>38981</v>
      </c>
      <c r="B126364" s="3">
        <v>0.91666666666666663</v>
      </c>
      <c r="C126364" s="4" t="s">
        <v>3320</v>
      </c>
      <c r="D126364" s="4" t="s">
        <v>62</v>
      </c>
      <c r="E126364" s="4" t="s">
        <v>13</v>
      </c>
      <c r="F126364" s="4" t="s">
        <v>151</v>
      </c>
      <c r="G126364" s="4" t="s">
        <v>14077</v>
      </c>
      <c r="H126364" s="4" t="s">
        <v>154082</v>
      </c>
    </row>
    <row r="126365" spans="1:8" x14ac:dyDescent="0.25">
      <c r="A126365" s="2">
        <v>38980</v>
      </c>
      <c r="B126365" s="3">
        <v>2.0833333333333332E-2</v>
      </c>
      <c r="C126365" s="4" t="s">
        <v>27051</v>
      </c>
      <c r="D126365" s="4" t="s">
        <v>143</v>
      </c>
      <c r="E126365" s="4" t="s">
        <v>13</v>
      </c>
      <c r="F126365" s="4" t="s">
        <v>151</v>
      </c>
      <c r="G126365" s="4" t="s">
        <v>1129</v>
      </c>
      <c r="H126365" s="4" t="s">
        <v>154083</v>
      </c>
    </row>
    <row r="126366" spans="1:8" x14ac:dyDescent="0.25">
      <c r="A126366" s="2">
        <v>38977</v>
      </c>
      <c r="B126366" s="3">
        <v>0.875</v>
      </c>
      <c r="C126366" s="4" t="s">
        <v>154084</v>
      </c>
      <c r="D126366" s="4" t="s">
        <v>120</v>
      </c>
      <c r="E126366" s="4" t="s">
        <v>13</v>
      </c>
      <c r="F126366" s="4" t="s">
        <v>151</v>
      </c>
      <c r="G126366" s="4" t="s">
        <v>154085</v>
      </c>
      <c r="H126366" s="4" t="s">
        <v>154086</v>
      </c>
    </row>
    <row r="126367" spans="1:8" x14ac:dyDescent="0.25">
      <c r="A126367" s="2">
        <v>38976</v>
      </c>
      <c r="B126367" s="3">
        <v>0.70833333333333337</v>
      </c>
      <c r="C126367" s="4" t="s">
        <v>1358</v>
      </c>
      <c r="D126367" s="4" t="s">
        <v>346</v>
      </c>
      <c r="E126367" s="4" t="s">
        <v>13</v>
      </c>
      <c r="F126367" s="4" t="s">
        <v>151</v>
      </c>
      <c r="G126367" s="4" t="s">
        <v>472</v>
      </c>
      <c r="H126367" s="4" t="s">
        <v>154087</v>
      </c>
    </row>
    <row r="126368" spans="1:8" x14ac:dyDescent="0.25">
      <c r="A126368" s="2">
        <v>38976</v>
      </c>
      <c r="B126368" s="3">
        <v>0.58333333333333337</v>
      </c>
      <c r="C126368" s="4" t="s">
        <v>13521</v>
      </c>
      <c r="D126368" s="4" t="s">
        <v>986</v>
      </c>
      <c r="E126368" s="4" t="s">
        <v>75</v>
      </c>
      <c r="F126368" s="4" t="s">
        <v>151</v>
      </c>
      <c r="G126368" s="4" t="s">
        <v>696</v>
      </c>
      <c r="H126368" s="4" t="s">
        <v>154088</v>
      </c>
    </row>
    <row r="126369" spans="1:8" x14ac:dyDescent="0.25">
      <c r="A126369" s="2">
        <v>38975</v>
      </c>
      <c r="B126369" s="3">
        <v>0.83333333333333337</v>
      </c>
      <c r="C126369" s="4" t="s">
        <v>5237</v>
      </c>
      <c r="D126369" s="4" t="s">
        <v>135</v>
      </c>
      <c r="E126369" s="4" t="s">
        <v>13</v>
      </c>
      <c r="F126369" s="4" t="s">
        <v>151</v>
      </c>
      <c r="G126369" s="4" t="s">
        <v>3357</v>
      </c>
      <c r="H126369" s="4" t="s">
        <v>154089</v>
      </c>
    </row>
    <row r="126370" spans="1:8" x14ac:dyDescent="0.25">
      <c r="A126370" s="2">
        <v>38970</v>
      </c>
      <c r="B126370" s="3">
        <v>0.83333333333333337</v>
      </c>
      <c r="C126370" s="4" t="s">
        <v>76516</v>
      </c>
      <c r="D126370" s="4" t="s">
        <v>272</v>
      </c>
      <c r="E126370" s="4" t="s">
        <v>13</v>
      </c>
      <c r="F126370" s="4" t="s">
        <v>151</v>
      </c>
      <c r="G126370" s="4" t="s">
        <v>290</v>
      </c>
      <c r="H126370" s="4" t="s">
        <v>154090</v>
      </c>
    </row>
    <row r="126371" spans="1:8" x14ac:dyDescent="0.25">
      <c r="A126371" s="2">
        <v>38970</v>
      </c>
      <c r="B126371" s="3">
        <v>0.25694444444444442</v>
      </c>
      <c r="C126371" s="4" t="s">
        <v>3232</v>
      </c>
      <c r="D126371" s="4" t="s">
        <v>40</v>
      </c>
      <c r="E126371" s="4" t="s">
        <v>13</v>
      </c>
      <c r="F126371" s="4" t="s">
        <v>151</v>
      </c>
      <c r="G126371" s="4" t="s">
        <v>636</v>
      </c>
      <c r="H126371" s="4" t="s">
        <v>154091</v>
      </c>
    </row>
    <row r="126372" spans="1:8" x14ac:dyDescent="0.25">
      <c r="A126372" s="2">
        <v>38969</v>
      </c>
      <c r="B126372" s="3">
        <v>0.33333333333333331</v>
      </c>
      <c r="C126372" s="4" t="s">
        <v>15034</v>
      </c>
      <c r="D126372" s="4" t="s">
        <v>216</v>
      </c>
      <c r="E126372" s="4" t="s">
        <v>13</v>
      </c>
      <c r="F126372" s="4" t="s">
        <v>151</v>
      </c>
      <c r="G126372" s="4" t="s">
        <v>6916</v>
      </c>
      <c r="H126372" s="4" t="s">
        <v>154092</v>
      </c>
    </row>
    <row r="126373" spans="1:8" x14ac:dyDescent="0.25">
      <c r="A126373" s="2">
        <v>38966</v>
      </c>
      <c r="B126373" s="3">
        <v>0.94444444444444442</v>
      </c>
      <c r="C126373" s="4" t="s">
        <v>5279</v>
      </c>
      <c r="D126373" s="4" t="s">
        <v>36</v>
      </c>
      <c r="E126373" s="4" t="s">
        <v>13</v>
      </c>
      <c r="F126373" s="4" t="s">
        <v>151</v>
      </c>
      <c r="G126373" s="4" t="s">
        <v>1783</v>
      </c>
      <c r="H126373" s="4" t="s">
        <v>154093</v>
      </c>
    </row>
    <row r="126374" spans="1:8" x14ac:dyDescent="0.25">
      <c r="A126374" s="2">
        <v>38966</v>
      </c>
      <c r="B126374" s="3">
        <v>0.875</v>
      </c>
      <c r="C126374" s="4" t="s">
        <v>2422</v>
      </c>
      <c r="D126374" s="4" t="s">
        <v>185</v>
      </c>
      <c r="E126374" s="4" t="s">
        <v>13</v>
      </c>
      <c r="F126374" s="4" t="s">
        <v>151</v>
      </c>
      <c r="G126374" s="4" t="s">
        <v>290</v>
      </c>
      <c r="H126374" s="4" t="s">
        <v>154094</v>
      </c>
    </row>
    <row r="126375" spans="1:8" x14ac:dyDescent="0.25">
      <c r="A126375" s="2">
        <v>38962</v>
      </c>
      <c r="B126375" s="3">
        <v>0.86597222222222225</v>
      </c>
      <c r="C126375" s="4" t="s">
        <v>8675</v>
      </c>
      <c r="D126375" s="4" t="s">
        <v>607</v>
      </c>
      <c r="E126375" s="4" t="s">
        <v>75</v>
      </c>
      <c r="F126375" s="4" t="s">
        <v>151</v>
      </c>
      <c r="G126375" s="4"/>
      <c r="H126375" s="4" t="s">
        <v>154095</v>
      </c>
    </row>
    <row r="126376" spans="1:8" x14ac:dyDescent="0.25">
      <c r="A126376" s="2">
        <v>38962</v>
      </c>
      <c r="B126376" s="3">
        <v>0.83333333333333337</v>
      </c>
      <c r="C126376" s="4" t="s">
        <v>4503</v>
      </c>
      <c r="D126376" s="4" t="s">
        <v>84</v>
      </c>
      <c r="E126376" s="4" t="s">
        <v>13</v>
      </c>
      <c r="F126376" s="4" t="s">
        <v>151</v>
      </c>
      <c r="G126376" s="4" t="s">
        <v>706</v>
      </c>
      <c r="H126376" s="4" t="s">
        <v>154096</v>
      </c>
    </row>
    <row r="126377" spans="1:8" x14ac:dyDescent="0.25">
      <c r="A126377" s="2">
        <v>38961</v>
      </c>
      <c r="B126377" s="3">
        <v>0.34722222222222221</v>
      </c>
      <c r="C126377" s="4" t="s">
        <v>2528</v>
      </c>
      <c r="D126377" s="4" t="s">
        <v>115</v>
      </c>
      <c r="E126377" s="4" t="s">
        <v>13</v>
      </c>
      <c r="F126377" s="4" t="s">
        <v>151</v>
      </c>
      <c r="G126377" s="4" t="s">
        <v>2825</v>
      </c>
      <c r="H126377" s="4" t="s">
        <v>154097</v>
      </c>
    </row>
    <row r="126378" spans="1:8" x14ac:dyDescent="0.25">
      <c r="A126378" s="2">
        <v>38961</v>
      </c>
      <c r="B126378" s="3">
        <v>0.29166666666666669</v>
      </c>
      <c r="C126378" s="4" t="s">
        <v>6286</v>
      </c>
      <c r="D126378" s="4" t="s">
        <v>40</v>
      </c>
      <c r="E126378" s="4" t="s">
        <v>13</v>
      </c>
      <c r="F126378" s="4" t="s">
        <v>151</v>
      </c>
      <c r="G126378" s="4" t="s">
        <v>1045</v>
      </c>
      <c r="H126378" s="4" t="s">
        <v>154098</v>
      </c>
    </row>
    <row r="126379" spans="1:8" x14ac:dyDescent="0.25">
      <c r="A126379" s="2">
        <v>38960</v>
      </c>
      <c r="B126379" s="3">
        <v>0.87777777777777777</v>
      </c>
      <c r="C126379" s="4" t="s">
        <v>1104</v>
      </c>
      <c r="D126379" s="4" t="s">
        <v>135</v>
      </c>
      <c r="E126379" s="4" t="s">
        <v>13</v>
      </c>
      <c r="F126379" s="4" t="s">
        <v>151</v>
      </c>
      <c r="G126379" s="4" t="s">
        <v>478</v>
      </c>
      <c r="H126379" s="4" t="s">
        <v>154099</v>
      </c>
    </row>
    <row r="126380" spans="1:8" x14ac:dyDescent="0.25">
      <c r="A126380" s="2">
        <v>38957</v>
      </c>
      <c r="B126380" s="3">
        <v>0.91666666666666663</v>
      </c>
      <c r="C126380" s="4" t="s">
        <v>35677</v>
      </c>
      <c r="D126380" s="4" t="s">
        <v>74</v>
      </c>
      <c r="E126380" s="4" t="s">
        <v>75</v>
      </c>
      <c r="F126380" s="4" t="s">
        <v>151</v>
      </c>
      <c r="G126380" s="4" t="s">
        <v>90802</v>
      </c>
      <c r="H126380" s="4" t="s">
        <v>154100</v>
      </c>
    </row>
    <row r="126381" spans="1:8" x14ac:dyDescent="0.25">
      <c r="A126381" s="2">
        <v>38957</v>
      </c>
      <c r="B126381" s="3">
        <v>0.5083333333333333</v>
      </c>
      <c r="C126381" s="4" t="s">
        <v>154101</v>
      </c>
      <c r="D126381" s="4" t="s">
        <v>92</v>
      </c>
      <c r="E126381" s="4" t="s">
        <v>13</v>
      </c>
      <c r="F126381" s="4" t="s">
        <v>151</v>
      </c>
      <c r="G126381" s="4" t="s">
        <v>14754</v>
      </c>
      <c r="H126381" s="4" t="s">
        <v>154102</v>
      </c>
    </row>
    <row r="126382" spans="1:8" x14ac:dyDescent="0.25">
      <c r="A126382" s="2">
        <v>38956</v>
      </c>
      <c r="B126382" s="3">
        <v>0.95833333333333337</v>
      </c>
      <c r="C126382" s="4" t="s">
        <v>730</v>
      </c>
      <c r="D126382" s="4" t="s">
        <v>92</v>
      </c>
      <c r="E126382" s="4" t="s">
        <v>13</v>
      </c>
      <c r="F126382" s="4" t="s">
        <v>151</v>
      </c>
      <c r="G126382" s="4" t="s">
        <v>2949</v>
      </c>
      <c r="H126382" s="4" t="s">
        <v>154103</v>
      </c>
    </row>
    <row r="126383" spans="1:8" x14ac:dyDescent="0.25">
      <c r="A126383" s="2">
        <v>38955</v>
      </c>
      <c r="B126383" s="3">
        <v>8.3333333333333329E-2</v>
      </c>
      <c r="C126383" s="4" t="s">
        <v>154104</v>
      </c>
      <c r="D126383" s="4" t="s">
        <v>46</v>
      </c>
      <c r="E126383" s="4" t="s">
        <v>13</v>
      </c>
      <c r="F126383" s="4" t="s">
        <v>151</v>
      </c>
      <c r="G126383" s="4" t="s">
        <v>2956</v>
      </c>
      <c r="H126383" s="4" t="s">
        <v>154105</v>
      </c>
    </row>
    <row r="126384" spans="1:8" x14ac:dyDescent="0.25">
      <c r="A126384" s="2">
        <v>38954</v>
      </c>
      <c r="B126384" s="3">
        <v>0.97916666666666663</v>
      </c>
      <c r="C126384" s="4" t="s">
        <v>85397</v>
      </c>
      <c r="D126384" s="4" t="s">
        <v>143</v>
      </c>
      <c r="E126384" s="4" t="s">
        <v>13</v>
      </c>
      <c r="F126384" s="4" t="s">
        <v>151</v>
      </c>
      <c r="G126384" s="4" t="s">
        <v>69098</v>
      </c>
      <c r="H126384" s="4" t="s">
        <v>154106</v>
      </c>
    </row>
    <row r="126385" spans="1:8" x14ac:dyDescent="0.25">
      <c r="A126385" s="2">
        <v>38949</v>
      </c>
      <c r="B126385" s="3">
        <v>0.95833333333333337</v>
      </c>
      <c r="C126385" s="4" t="s">
        <v>17883</v>
      </c>
      <c r="D126385" s="4" t="s">
        <v>26</v>
      </c>
      <c r="E126385" s="4" t="s">
        <v>13</v>
      </c>
      <c r="F126385" s="4" t="s">
        <v>151</v>
      </c>
      <c r="G126385" s="4" t="s">
        <v>1728</v>
      </c>
      <c r="H126385" s="4" t="s">
        <v>154107</v>
      </c>
    </row>
    <row r="126386" spans="1:8" x14ac:dyDescent="0.25">
      <c r="A126386" s="2">
        <v>38949</v>
      </c>
      <c r="B126386" s="3">
        <v>0.92500000000000004</v>
      </c>
      <c r="C126386" s="4" t="s">
        <v>161</v>
      </c>
      <c r="D126386" s="4" t="s">
        <v>162</v>
      </c>
      <c r="E126386" s="4" t="s">
        <v>13</v>
      </c>
      <c r="F126386" s="4" t="s">
        <v>151</v>
      </c>
      <c r="G126386" s="4" t="s">
        <v>154108</v>
      </c>
      <c r="H126386" s="4" t="s">
        <v>154109</v>
      </c>
    </row>
    <row r="126387" spans="1:8" x14ac:dyDescent="0.25">
      <c r="A126387" s="2">
        <v>38947</v>
      </c>
      <c r="B126387" s="3">
        <v>4.1666666666666664E-2</v>
      </c>
      <c r="C126387" s="4" t="s">
        <v>9675</v>
      </c>
      <c r="D126387" s="4" t="s">
        <v>115</v>
      </c>
      <c r="E126387" s="4" t="s">
        <v>13</v>
      </c>
      <c r="F126387" s="4" t="s">
        <v>151</v>
      </c>
      <c r="G126387" s="4" t="s">
        <v>760</v>
      </c>
      <c r="H126387" s="4" t="s">
        <v>154110</v>
      </c>
    </row>
    <row r="126388" spans="1:8" x14ac:dyDescent="0.25">
      <c r="A126388" s="2">
        <v>38945</v>
      </c>
      <c r="B126388" s="3">
        <v>0.96875</v>
      </c>
      <c r="C126388" s="4" t="s">
        <v>9883</v>
      </c>
      <c r="D126388" s="4" t="s">
        <v>170</v>
      </c>
      <c r="E126388" s="4" t="s">
        <v>13</v>
      </c>
      <c r="F126388" s="4" t="s">
        <v>151</v>
      </c>
      <c r="G126388" s="4" t="s">
        <v>13566</v>
      </c>
      <c r="H126388" s="4" t="s">
        <v>154111</v>
      </c>
    </row>
    <row r="126389" spans="1:8" x14ac:dyDescent="0.25">
      <c r="A126389" s="2">
        <v>38945</v>
      </c>
      <c r="B126389" s="3">
        <v>0.89236111111111116</v>
      </c>
      <c r="C126389" s="4" t="s">
        <v>72861</v>
      </c>
      <c r="D126389" s="4" t="s">
        <v>197</v>
      </c>
      <c r="E126389" s="4" t="s">
        <v>13</v>
      </c>
      <c r="F126389" s="4" t="s">
        <v>151</v>
      </c>
      <c r="G126389" s="4" t="s">
        <v>108</v>
      </c>
      <c r="H126389" s="4" t="s">
        <v>154112</v>
      </c>
    </row>
    <row r="126390" spans="1:8" x14ac:dyDescent="0.25">
      <c r="A126390" s="2">
        <v>38945</v>
      </c>
      <c r="B126390" s="3">
        <v>8.3333333333333329E-2</v>
      </c>
      <c r="C126390" s="4" t="s">
        <v>10538</v>
      </c>
      <c r="D126390" s="4" t="s">
        <v>143</v>
      </c>
      <c r="E126390" s="4" t="s">
        <v>13</v>
      </c>
      <c r="F126390" s="4" t="s">
        <v>151</v>
      </c>
      <c r="G126390" s="4" t="s">
        <v>2754</v>
      </c>
      <c r="H126390" s="4" t="s">
        <v>154113</v>
      </c>
    </row>
    <row r="126391" spans="1:8" x14ac:dyDescent="0.25">
      <c r="A126391" s="2">
        <v>38944</v>
      </c>
      <c r="B126391" s="3">
        <v>0.80208333333333337</v>
      </c>
      <c r="C126391" s="4" t="s">
        <v>268</v>
      </c>
      <c r="D126391" s="4" t="s">
        <v>92</v>
      </c>
      <c r="E126391" s="4" t="s">
        <v>13</v>
      </c>
      <c r="F126391" s="4" t="s">
        <v>151</v>
      </c>
      <c r="G126391" s="4" t="s">
        <v>16724</v>
      </c>
      <c r="H126391" s="4" t="s">
        <v>154114</v>
      </c>
    </row>
    <row r="126392" spans="1:8" x14ac:dyDescent="0.25">
      <c r="A126392" s="2">
        <v>38944</v>
      </c>
      <c r="B126392" s="3">
        <v>0.4375</v>
      </c>
      <c r="C126392" s="4" t="s">
        <v>53500</v>
      </c>
      <c r="D126392" s="4" t="s">
        <v>115</v>
      </c>
      <c r="E126392" s="4" t="s">
        <v>13</v>
      </c>
      <c r="F126392" s="4" t="s">
        <v>151</v>
      </c>
      <c r="G126392" s="4" t="s">
        <v>4672</v>
      </c>
      <c r="H126392" s="4" t="s">
        <v>154115</v>
      </c>
    </row>
    <row r="126393" spans="1:8" x14ac:dyDescent="0.25">
      <c r="A126393" s="2">
        <v>38944</v>
      </c>
      <c r="B126393" s="3">
        <v>2.0833333333333332E-2</v>
      </c>
      <c r="C126393" s="4" t="s">
        <v>3250</v>
      </c>
      <c r="D126393" s="4" t="s">
        <v>95</v>
      </c>
      <c r="E126393" s="4" t="s">
        <v>13</v>
      </c>
      <c r="F126393" s="4" t="s">
        <v>151</v>
      </c>
      <c r="G126393" s="4" t="s">
        <v>636</v>
      </c>
      <c r="H126393" s="4" t="s">
        <v>154116</v>
      </c>
    </row>
    <row r="126394" spans="1:8" x14ac:dyDescent="0.25">
      <c r="A126394" s="2">
        <v>38944</v>
      </c>
      <c r="B126394" s="3"/>
      <c r="C126394" s="4" t="s">
        <v>957</v>
      </c>
      <c r="D126394" s="4" t="s">
        <v>92</v>
      </c>
      <c r="E126394" s="4" t="s">
        <v>13</v>
      </c>
      <c r="F126394" s="4" t="s">
        <v>151</v>
      </c>
      <c r="G126394" s="4" t="s">
        <v>29680</v>
      </c>
      <c r="H126394" s="4" t="s">
        <v>154117</v>
      </c>
    </row>
    <row r="126395" spans="1:8" x14ac:dyDescent="0.25">
      <c r="A126395" s="2">
        <v>38943</v>
      </c>
      <c r="B126395" s="3">
        <v>0</v>
      </c>
      <c r="C126395" s="4" t="s">
        <v>22559</v>
      </c>
      <c r="D126395" s="4" t="s">
        <v>92</v>
      </c>
      <c r="E126395" s="4" t="s">
        <v>13</v>
      </c>
      <c r="F126395" s="4" t="s">
        <v>151</v>
      </c>
      <c r="G126395" s="4" t="s">
        <v>20704</v>
      </c>
      <c r="H126395" s="4" t="s">
        <v>154118</v>
      </c>
    </row>
    <row r="126396" spans="1:8" x14ac:dyDescent="0.25">
      <c r="A126396" s="2">
        <v>38942</v>
      </c>
      <c r="B126396" s="3">
        <v>0.45833333333333331</v>
      </c>
      <c r="C126396" s="4" t="s">
        <v>154119</v>
      </c>
      <c r="D126396" s="4" t="s">
        <v>26</v>
      </c>
      <c r="E126396" s="4" t="s">
        <v>13</v>
      </c>
      <c r="F126396" s="4" t="s">
        <v>151</v>
      </c>
      <c r="G126396" s="4" t="s">
        <v>287</v>
      </c>
      <c r="H126396" s="4" t="s">
        <v>154120</v>
      </c>
    </row>
    <row r="126397" spans="1:8" x14ac:dyDescent="0.25">
      <c r="A126397" s="2">
        <v>38942</v>
      </c>
      <c r="B126397" s="3">
        <v>8.3333333333333329E-2</v>
      </c>
      <c r="C126397" s="4" t="s">
        <v>19983</v>
      </c>
      <c r="D126397" s="4" t="s">
        <v>143</v>
      </c>
      <c r="E126397" s="4" t="s">
        <v>13</v>
      </c>
      <c r="F126397" s="4" t="s">
        <v>151</v>
      </c>
      <c r="G126397" s="4" t="s">
        <v>3061</v>
      </c>
      <c r="H126397" s="4" t="s">
        <v>154121</v>
      </c>
    </row>
    <row r="126398" spans="1:8" x14ac:dyDescent="0.25">
      <c r="A126398" s="2">
        <v>38941</v>
      </c>
      <c r="B126398" s="3">
        <v>0.97916666666666663</v>
      </c>
      <c r="C126398" s="4" t="s">
        <v>9365</v>
      </c>
      <c r="D126398" s="4" t="s">
        <v>74</v>
      </c>
      <c r="E126398" s="4" t="s">
        <v>75</v>
      </c>
      <c r="F126398" s="4" t="s">
        <v>151</v>
      </c>
      <c r="G126398" s="4" t="s">
        <v>413</v>
      </c>
      <c r="H126398" s="4" t="s">
        <v>154122</v>
      </c>
    </row>
    <row r="126399" spans="1:8" x14ac:dyDescent="0.25">
      <c r="A126399" s="2">
        <v>38941</v>
      </c>
      <c r="B126399" s="3">
        <v>0.90972222222222221</v>
      </c>
      <c r="C126399" s="4" t="s">
        <v>692</v>
      </c>
      <c r="D126399" s="4" t="s">
        <v>92</v>
      </c>
      <c r="E126399" s="4" t="s">
        <v>13</v>
      </c>
      <c r="F126399" s="4" t="s">
        <v>151</v>
      </c>
      <c r="G126399" s="4" t="s">
        <v>706</v>
      </c>
      <c r="H126399" s="4" t="s">
        <v>154123</v>
      </c>
    </row>
    <row r="126400" spans="1:8" x14ac:dyDescent="0.25">
      <c r="A126400" s="2">
        <v>38941</v>
      </c>
      <c r="B126400" s="3">
        <v>0.54166666666666663</v>
      </c>
      <c r="C126400" s="4" t="s">
        <v>3645</v>
      </c>
      <c r="D126400" s="4" t="s">
        <v>92</v>
      </c>
      <c r="E126400" s="4" t="s">
        <v>13</v>
      </c>
      <c r="F126400" s="4" t="s">
        <v>151</v>
      </c>
      <c r="G126400" s="4" t="s">
        <v>16462</v>
      </c>
      <c r="H126400" s="4" t="s">
        <v>154124</v>
      </c>
    </row>
    <row r="126401" spans="1:8" x14ac:dyDescent="0.25">
      <c r="A126401" s="2">
        <v>38940</v>
      </c>
      <c r="B126401" s="3">
        <v>0.88194444444444442</v>
      </c>
      <c r="C126401" s="4" t="s">
        <v>351</v>
      </c>
      <c r="D126401" s="4" t="s">
        <v>115</v>
      </c>
      <c r="E126401" s="4" t="s">
        <v>13</v>
      </c>
      <c r="F126401" s="4" t="s">
        <v>151</v>
      </c>
      <c r="G126401" s="4" t="s">
        <v>45281</v>
      </c>
      <c r="H126401" s="4" t="s">
        <v>154125</v>
      </c>
    </row>
    <row r="126402" spans="1:8" x14ac:dyDescent="0.25">
      <c r="A126402" s="2">
        <v>38937</v>
      </c>
      <c r="B126402" s="3">
        <v>0.97569444444444442</v>
      </c>
      <c r="C126402" s="4" t="s">
        <v>57810</v>
      </c>
      <c r="D126402" s="4" t="s">
        <v>143</v>
      </c>
      <c r="E126402" s="4" t="s">
        <v>13</v>
      </c>
      <c r="F126402" s="4" t="s">
        <v>151</v>
      </c>
      <c r="G126402" s="4" t="s">
        <v>13069</v>
      </c>
      <c r="H126402" s="4" t="s">
        <v>154126</v>
      </c>
    </row>
    <row r="126403" spans="1:8" x14ac:dyDescent="0.25">
      <c r="A126403" s="2">
        <v>38935</v>
      </c>
      <c r="B126403" s="3">
        <v>0.95833333333333337</v>
      </c>
      <c r="C126403" s="4" t="s">
        <v>50542</v>
      </c>
      <c r="D126403" s="4" t="s">
        <v>78</v>
      </c>
      <c r="E126403" s="4" t="s">
        <v>13</v>
      </c>
      <c r="F126403" s="4" t="s">
        <v>151</v>
      </c>
      <c r="G126403" s="4" t="s">
        <v>760</v>
      </c>
      <c r="H126403" s="4" t="s">
        <v>154127</v>
      </c>
    </row>
    <row r="126404" spans="1:8" x14ac:dyDescent="0.25">
      <c r="A126404" s="2">
        <v>38934</v>
      </c>
      <c r="B126404" s="3">
        <v>0.95</v>
      </c>
      <c r="C126404" s="4" t="s">
        <v>93856</v>
      </c>
      <c r="D126404" s="4" t="s">
        <v>847</v>
      </c>
      <c r="E126404" s="4" t="s">
        <v>75</v>
      </c>
      <c r="F126404" s="4" t="s">
        <v>151</v>
      </c>
      <c r="G126404" s="4" t="s">
        <v>290</v>
      </c>
      <c r="H126404" s="4" t="s">
        <v>154128</v>
      </c>
    </row>
    <row r="126405" spans="1:8" x14ac:dyDescent="0.25">
      <c r="A126405" s="2">
        <v>38934</v>
      </c>
      <c r="B126405" s="3">
        <v>0.22916666666666666</v>
      </c>
      <c r="C126405" s="4" t="s">
        <v>302</v>
      </c>
      <c r="D126405" s="4" t="s">
        <v>216</v>
      </c>
      <c r="E126405" s="4" t="s">
        <v>13</v>
      </c>
      <c r="F126405" s="4" t="s">
        <v>151</v>
      </c>
      <c r="G126405" s="4" t="s">
        <v>3259</v>
      </c>
      <c r="H126405" s="4" t="s">
        <v>154129</v>
      </c>
    </row>
    <row r="126406" spans="1:8" x14ac:dyDescent="0.25">
      <c r="A126406" s="2">
        <v>38933</v>
      </c>
      <c r="B126406" s="3">
        <v>0.97916666666666663</v>
      </c>
      <c r="C126406" s="4" t="s">
        <v>2796</v>
      </c>
      <c r="D126406" s="4" t="s">
        <v>147</v>
      </c>
      <c r="E126406" s="4" t="s">
        <v>13</v>
      </c>
      <c r="F126406" s="4" t="s">
        <v>151</v>
      </c>
      <c r="G126406" s="4" t="s">
        <v>15706</v>
      </c>
      <c r="H126406" s="4" t="s">
        <v>154130</v>
      </c>
    </row>
    <row r="126407" spans="1:8" x14ac:dyDescent="0.25">
      <c r="A126407" s="2">
        <v>38932</v>
      </c>
      <c r="B126407" s="3">
        <v>0.41666666666666669</v>
      </c>
      <c r="C126407" s="4" t="s">
        <v>7206</v>
      </c>
      <c r="D126407" s="4" t="s">
        <v>135</v>
      </c>
      <c r="E126407" s="4" t="s">
        <v>13</v>
      </c>
      <c r="F126407" s="4" t="s">
        <v>151</v>
      </c>
      <c r="G126407" s="4" t="s">
        <v>4949</v>
      </c>
      <c r="H126407" s="4" t="s">
        <v>154131</v>
      </c>
    </row>
    <row r="126408" spans="1:8" x14ac:dyDescent="0.25">
      <c r="A126408" s="2">
        <v>38931</v>
      </c>
      <c r="B126408" s="3">
        <v>0.88888888888888884</v>
      </c>
      <c r="C126408" s="4" t="s">
        <v>1039</v>
      </c>
      <c r="D126408" s="4" t="s">
        <v>43</v>
      </c>
      <c r="E126408" s="4" t="s">
        <v>13</v>
      </c>
      <c r="F126408" s="4" t="s">
        <v>151</v>
      </c>
      <c r="G126408" s="4" t="s">
        <v>16647</v>
      </c>
      <c r="H126408" s="4" t="s">
        <v>154132</v>
      </c>
    </row>
    <row r="126409" spans="1:8" x14ac:dyDescent="0.25">
      <c r="A126409" s="2">
        <v>38931</v>
      </c>
      <c r="B126409" s="3">
        <v>0.85833333333333328</v>
      </c>
      <c r="C126409" s="4" t="s">
        <v>16008</v>
      </c>
      <c r="D126409" s="4" t="s">
        <v>74</v>
      </c>
      <c r="E126409" s="4" t="s">
        <v>75</v>
      </c>
      <c r="F126409" s="4" t="s">
        <v>151</v>
      </c>
      <c r="G126409" s="4" t="s">
        <v>37969</v>
      </c>
      <c r="H126409" s="4" t="s">
        <v>154133</v>
      </c>
    </row>
    <row r="126410" spans="1:8" x14ac:dyDescent="0.25">
      <c r="A126410" s="2">
        <v>38931</v>
      </c>
      <c r="B126410" s="3">
        <v>0</v>
      </c>
      <c r="C126410" s="4" t="s">
        <v>723</v>
      </c>
      <c r="D126410" s="4" t="s">
        <v>143</v>
      </c>
      <c r="E126410" s="4" t="s">
        <v>13</v>
      </c>
      <c r="F126410" s="4" t="s">
        <v>151</v>
      </c>
      <c r="G126410" s="4" t="s">
        <v>738</v>
      </c>
      <c r="H126410" s="4" t="s">
        <v>154134</v>
      </c>
    </row>
    <row r="126411" spans="1:8" x14ac:dyDescent="0.25">
      <c r="A126411" s="2">
        <v>38930</v>
      </c>
      <c r="B126411" s="3">
        <v>0.95972222222222225</v>
      </c>
      <c r="C126411" s="4" t="s">
        <v>610</v>
      </c>
      <c r="D126411" s="4" t="s">
        <v>143</v>
      </c>
      <c r="E126411" s="4" t="s">
        <v>13</v>
      </c>
      <c r="F126411" s="4" t="s">
        <v>151</v>
      </c>
      <c r="G126411" s="4" t="s">
        <v>154135</v>
      </c>
      <c r="H126411" s="4" t="s">
        <v>154136</v>
      </c>
    </row>
    <row r="126412" spans="1:8" x14ac:dyDescent="0.25">
      <c r="A126412" s="2">
        <v>38930</v>
      </c>
      <c r="B126412" s="3">
        <v>0.875</v>
      </c>
      <c r="C126412" s="4" t="s">
        <v>13534</v>
      </c>
      <c r="D126412" s="4" t="s">
        <v>46</v>
      </c>
      <c r="E126412" s="4" t="s">
        <v>13</v>
      </c>
      <c r="F126412" s="4" t="s">
        <v>151</v>
      </c>
      <c r="G126412" s="4" t="s">
        <v>200</v>
      </c>
      <c r="H126412" s="4" t="s">
        <v>154137</v>
      </c>
    </row>
    <row r="126413" spans="1:8" x14ac:dyDescent="0.25">
      <c r="A126413" s="2">
        <v>38930</v>
      </c>
      <c r="B126413" s="3">
        <v>0.60416666666666663</v>
      </c>
      <c r="C126413" s="4" t="s">
        <v>118421</v>
      </c>
      <c r="D126413" s="4" t="s">
        <v>115</v>
      </c>
      <c r="E126413" s="4" t="s">
        <v>13</v>
      </c>
      <c r="F126413" s="4" t="s">
        <v>151</v>
      </c>
      <c r="G126413" s="4" t="s">
        <v>2851</v>
      </c>
      <c r="H126413" s="4" t="s">
        <v>154138</v>
      </c>
    </row>
    <row r="126414" spans="1:8" x14ac:dyDescent="0.25">
      <c r="A126414" s="2">
        <v>38928</v>
      </c>
      <c r="B126414" s="3">
        <v>0.98750000000000004</v>
      </c>
      <c r="C126414" s="4" t="s">
        <v>19983</v>
      </c>
      <c r="D126414" s="4" t="s">
        <v>143</v>
      </c>
      <c r="E126414" s="4" t="s">
        <v>13</v>
      </c>
      <c r="F126414" s="4" t="s">
        <v>151</v>
      </c>
      <c r="G126414" s="4" t="s">
        <v>35688</v>
      </c>
      <c r="H126414" s="4" t="s">
        <v>154139</v>
      </c>
    </row>
    <row r="126415" spans="1:8" x14ac:dyDescent="0.25">
      <c r="A126415" s="2">
        <v>38927</v>
      </c>
      <c r="B126415" s="3">
        <v>0.53263888888888888</v>
      </c>
      <c r="C126415" s="4" t="s">
        <v>2138</v>
      </c>
      <c r="D126415" s="4" t="s">
        <v>74</v>
      </c>
      <c r="E126415" s="4" t="s">
        <v>75</v>
      </c>
      <c r="F126415" s="4" t="s">
        <v>151</v>
      </c>
      <c r="G126415" s="4" t="s">
        <v>71</v>
      </c>
      <c r="H126415" s="4" t="s">
        <v>154140</v>
      </c>
    </row>
    <row r="126416" spans="1:8" x14ac:dyDescent="0.25">
      <c r="A126416" s="2">
        <v>38927</v>
      </c>
      <c r="B126416" s="3">
        <v>0.1875</v>
      </c>
      <c r="C126416" s="4" t="s">
        <v>11705</v>
      </c>
      <c r="D126416" s="4" t="s">
        <v>216</v>
      </c>
      <c r="E126416" s="4" t="s">
        <v>13</v>
      </c>
      <c r="F126416" s="4" t="s">
        <v>151</v>
      </c>
      <c r="G126416" s="4" t="s">
        <v>698</v>
      </c>
      <c r="H126416" s="4" t="s">
        <v>154141</v>
      </c>
    </row>
    <row r="126417" spans="1:8" x14ac:dyDescent="0.25">
      <c r="A126417" s="2">
        <v>38926</v>
      </c>
      <c r="B126417" s="3">
        <v>0.875</v>
      </c>
      <c r="C126417" s="4" t="s">
        <v>70506</v>
      </c>
      <c r="D126417" s="4" t="s">
        <v>263</v>
      </c>
      <c r="E126417" s="4" t="s">
        <v>13</v>
      </c>
      <c r="F126417" s="4" t="s">
        <v>151</v>
      </c>
      <c r="G126417" s="4" t="s">
        <v>4949</v>
      </c>
      <c r="H126417" s="4" t="s">
        <v>154142</v>
      </c>
    </row>
    <row r="126418" spans="1:8" x14ac:dyDescent="0.25">
      <c r="A126418" s="2">
        <v>38924</v>
      </c>
      <c r="B126418" s="3">
        <v>0.9375</v>
      </c>
      <c r="C126418" s="4" t="s">
        <v>123436</v>
      </c>
      <c r="D126418" s="4" t="s">
        <v>143</v>
      </c>
      <c r="E126418" s="4" t="s">
        <v>13</v>
      </c>
      <c r="F126418" s="4" t="s">
        <v>151</v>
      </c>
      <c r="G126418" s="4" t="s">
        <v>698</v>
      </c>
      <c r="H126418" s="4" t="s">
        <v>154143</v>
      </c>
    </row>
    <row r="126419" spans="1:8" x14ac:dyDescent="0.25">
      <c r="A126419" s="2">
        <v>38924</v>
      </c>
      <c r="B126419" s="3">
        <v>0.78472222222222221</v>
      </c>
      <c r="C126419" s="4" t="s">
        <v>13953</v>
      </c>
      <c r="D126419" s="4" t="s">
        <v>522</v>
      </c>
      <c r="E126419" s="4" t="s">
        <v>13</v>
      </c>
      <c r="F126419" s="4" t="s">
        <v>151</v>
      </c>
      <c r="G126419" s="4" t="s">
        <v>151</v>
      </c>
      <c r="H126419" s="4" t="s">
        <v>154144</v>
      </c>
    </row>
    <row r="126420" spans="1:8" x14ac:dyDescent="0.25">
      <c r="A126420" s="2">
        <v>38921</v>
      </c>
      <c r="B126420" s="3">
        <v>0.16666666666666666</v>
      </c>
      <c r="C126420" s="4" t="s">
        <v>4974</v>
      </c>
      <c r="D126420" s="4" t="s">
        <v>46</v>
      </c>
      <c r="E126420" s="4" t="s">
        <v>13</v>
      </c>
      <c r="F126420" s="4" t="s">
        <v>151</v>
      </c>
      <c r="G126420" s="4" t="s">
        <v>735</v>
      </c>
      <c r="H126420" s="4" t="s">
        <v>154145</v>
      </c>
    </row>
    <row r="126421" spans="1:8" x14ac:dyDescent="0.25">
      <c r="A126421" s="2">
        <v>38919</v>
      </c>
      <c r="B126421" s="3">
        <v>0.29166666666666669</v>
      </c>
      <c r="C126421" s="4" t="s">
        <v>1064</v>
      </c>
      <c r="D126421" s="4" t="s">
        <v>46</v>
      </c>
      <c r="E126421" s="4" t="s">
        <v>13</v>
      </c>
      <c r="F126421" s="4" t="s">
        <v>151</v>
      </c>
      <c r="G126421" s="4"/>
      <c r="H126421" s="4" t="s">
        <v>154146</v>
      </c>
    </row>
    <row r="126422" spans="1:8" x14ac:dyDescent="0.25">
      <c r="A126422" s="2">
        <v>38918</v>
      </c>
      <c r="B126422" s="3">
        <v>8.3333333333333329E-2</v>
      </c>
      <c r="C126422" s="4" t="s">
        <v>15288</v>
      </c>
      <c r="D126422" s="4" t="s">
        <v>104</v>
      </c>
      <c r="E126422" s="4" t="s">
        <v>13</v>
      </c>
      <c r="F126422" s="4" t="s">
        <v>151</v>
      </c>
      <c r="G126422" s="4" t="s">
        <v>570</v>
      </c>
      <c r="H126422" s="4" t="s">
        <v>154147</v>
      </c>
    </row>
    <row r="126423" spans="1:8" x14ac:dyDescent="0.25">
      <c r="A126423" s="2">
        <v>38916</v>
      </c>
      <c r="B126423" s="3">
        <v>1.0416666666666666E-2</v>
      </c>
      <c r="C126423" s="4" t="s">
        <v>12498</v>
      </c>
      <c r="D126423" s="4" t="s">
        <v>216</v>
      </c>
      <c r="E126423" s="4" t="s">
        <v>13</v>
      </c>
      <c r="F126423" s="4" t="s">
        <v>151</v>
      </c>
      <c r="G126423" s="4" t="s">
        <v>21740</v>
      </c>
      <c r="H126423" s="4" t="s">
        <v>154148</v>
      </c>
    </row>
    <row r="126424" spans="1:8" x14ac:dyDescent="0.25">
      <c r="A126424" s="2">
        <v>38915</v>
      </c>
      <c r="B126424" s="3">
        <v>0.89583333333333337</v>
      </c>
      <c r="C126424" s="4" t="s">
        <v>7778</v>
      </c>
      <c r="D126424" s="4" t="s">
        <v>56</v>
      </c>
      <c r="E126424" s="4" t="s">
        <v>13</v>
      </c>
      <c r="F126424" s="4" t="s">
        <v>151</v>
      </c>
      <c r="G126424" s="4" t="s">
        <v>708</v>
      </c>
      <c r="H126424" s="4" t="s">
        <v>154149</v>
      </c>
    </row>
    <row r="126425" spans="1:8" x14ac:dyDescent="0.25">
      <c r="A126425" s="2">
        <v>38913</v>
      </c>
      <c r="B126425" s="3">
        <v>0.97916666666666663</v>
      </c>
      <c r="C126425" s="4" t="s">
        <v>6911</v>
      </c>
      <c r="D126425" s="4" t="s">
        <v>30</v>
      </c>
      <c r="E126425" s="4" t="s">
        <v>13</v>
      </c>
      <c r="F126425" s="4" t="s">
        <v>151</v>
      </c>
      <c r="G126425" s="4" t="s">
        <v>760</v>
      </c>
      <c r="H126425" s="4" t="s">
        <v>154150</v>
      </c>
    </row>
    <row r="126426" spans="1:8" x14ac:dyDescent="0.25">
      <c r="A126426" s="2">
        <v>38913</v>
      </c>
      <c r="B126426" s="3">
        <v>0.97916666666666663</v>
      </c>
      <c r="C126426" s="4" t="s">
        <v>97422</v>
      </c>
      <c r="D126426" s="4" t="s">
        <v>607</v>
      </c>
      <c r="E126426" s="4" t="s">
        <v>75</v>
      </c>
      <c r="F126426" s="4" t="s">
        <v>151</v>
      </c>
      <c r="G126426" s="4" t="s">
        <v>615</v>
      </c>
      <c r="H126426" s="4" t="s">
        <v>154151</v>
      </c>
    </row>
    <row r="126427" spans="1:8" x14ac:dyDescent="0.25">
      <c r="A126427" s="2">
        <v>38912</v>
      </c>
      <c r="B126427" s="3">
        <v>0.33333333333333331</v>
      </c>
      <c r="C126427" s="4" t="s">
        <v>33110</v>
      </c>
      <c r="D126427" s="4" t="s">
        <v>904</v>
      </c>
      <c r="E126427" s="4" t="s">
        <v>13</v>
      </c>
      <c r="F126427" s="4" t="s">
        <v>151</v>
      </c>
      <c r="G126427" s="4" t="s">
        <v>50747</v>
      </c>
      <c r="H126427" s="4" t="s">
        <v>154152</v>
      </c>
    </row>
    <row r="126428" spans="1:8" x14ac:dyDescent="0.25">
      <c r="A126428" s="2">
        <v>38912</v>
      </c>
      <c r="B126428" s="3">
        <v>4.1666666666666664E-2</v>
      </c>
      <c r="C126428" s="4" t="s">
        <v>16979</v>
      </c>
      <c r="D126428" s="4" t="s">
        <v>67</v>
      </c>
      <c r="E126428" s="4" t="s">
        <v>13</v>
      </c>
      <c r="F126428" s="4" t="s">
        <v>151</v>
      </c>
      <c r="G126428" s="4" t="s">
        <v>154153</v>
      </c>
      <c r="H126428" s="4" t="s">
        <v>154154</v>
      </c>
    </row>
    <row r="126429" spans="1:8" x14ac:dyDescent="0.25">
      <c r="A126429" s="2">
        <v>38912</v>
      </c>
      <c r="B126429" s="3">
        <v>0</v>
      </c>
      <c r="C126429" s="4" t="s">
        <v>6491</v>
      </c>
      <c r="D126429" s="4" t="s">
        <v>185</v>
      </c>
      <c r="E126429" s="4" t="s">
        <v>13</v>
      </c>
      <c r="F126429" s="4" t="s">
        <v>151</v>
      </c>
      <c r="G126429" s="4" t="s">
        <v>775</v>
      </c>
      <c r="H126429" s="4" t="s">
        <v>154155</v>
      </c>
    </row>
    <row r="126430" spans="1:8" x14ac:dyDescent="0.25">
      <c r="A126430" s="2">
        <v>38911</v>
      </c>
      <c r="B126430" s="3">
        <v>0.94374999999999998</v>
      </c>
      <c r="C126430" s="4" t="s">
        <v>35715</v>
      </c>
      <c r="D126430" s="4" t="s">
        <v>46</v>
      </c>
      <c r="E126430" s="4" t="s">
        <v>13</v>
      </c>
      <c r="F126430" s="4" t="s">
        <v>151</v>
      </c>
      <c r="G126430" s="4" t="s">
        <v>472</v>
      </c>
      <c r="H126430" s="4" t="s">
        <v>154156</v>
      </c>
    </row>
    <row r="126431" spans="1:8" x14ac:dyDescent="0.25">
      <c r="A126431" s="2">
        <v>38910</v>
      </c>
      <c r="B126431" s="3">
        <v>0.875</v>
      </c>
      <c r="C126431" s="4" t="s">
        <v>2309</v>
      </c>
      <c r="D126431" s="4" t="s">
        <v>216</v>
      </c>
      <c r="E126431" s="4" t="s">
        <v>13</v>
      </c>
      <c r="F126431" s="4" t="s">
        <v>151</v>
      </c>
      <c r="G126431" s="4" t="s">
        <v>129248</v>
      </c>
      <c r="H126431" s="4" t="s">
        <v>154157</v>
      </c>
    </row>
    <row r="126432" spans="1:8" x14ac:dyDescent="0.25">
      <c r="A126432" s="2">
        <v>38910</v>
      </c>
      <c r="B126432" s="3">
        <v>0.44444444444444442</v>
      </c>
      <c r="C126432" s="4" t="s">
        <v>10469</v>
      </c>
      <c r="D126432" s="4" t="s">
        <v>115</v>
      </c>
      <c r="E126432" s="4" t="s">
        <v>13</v>
      </c>
      <c r="F126432" s="4" t="s">
        <v>151</v>
      </c>
      <c r="G126432" s="4" t="s">
        <v>2977</v>
      </c>
      <c r="H126432" s="4" t="s">
        <v>154158</v>
      </c>
    </row>
    <row r="126433" spans="1:8" x14ac:dyDescent="0.25">
      <c r="A126433" s="2">
        <v>38910</v>
      </c>
      <c r="B126433" s="3">
        <v>0.16666666666666666</v>
      </c>
      <c r="C126433" s="4" t="s">
        <v>1879</v>
      </c>
      <c r="D126433" s="4" t="s">
        <v>263</v>
      </c>
      <c r="E126433" s="4" t="s">
        <v>13</v>
      </c>
      <c r="F126433" s="4" t="s">
        <v>151</v>
      </c>
      <c r="G126433" s="4" t="s">
        <v>29756</v>
      </c>
      <c r="H126433" s="4" t="s">
        <v>154159</v>
      </c>
    </row>
    <row r="126434" spans="1:8" x14ac:dyDescent="0.25">
      <c r="A126434" s="2">
        <v>38908</v>
      </c>
      <c r="B126434" s="3">
        <v>0.8041666666666667</v>
      </c>
      <c r="C126434" s="4" t="s">
        <v>154160</v>
      </c>
      <c r="D126434" s="4" t="s">
        <v>78</v>
      </c>
      <c r="E126434" s="4" t="s">
        <v>1013</v>
      </c>
      <c r="F126434" s="4" t="s">
        <v>151</v>
      </c>
      <c r="G126434" s="4" t="s">
        <v>1783</v>
      </c>
      <c r="H126434" s="4" t="s">
        <v>154161</v>
      </c>
    </row>
    <row r="126435" spans="1:8" x14ac:dyDescent="0.25">
      <c r="A126435" s="2">
        <v>38907</v>
      </c>
      <c r="B126435" s="3">
        <v>0.82291666666666663</v>
      </c>
      <c r="C126435" s="4" t="s">
        <v>7064</v>
      </c>
      <c r="D126435" s="4" t="s">
        <v>46</v>
      </c>
      <c r="E126435" s="4" t="s">
        <v>13</v>
      </c>
      <c r="F126435" s="4" t="s">
        <v>151</v>
      </c>
      <c r="G126435" s="4" t="s">
        <v>2380</v>
      </c>
      <c r="H126435" s="4" t="s">
        <v>154162</v>
      </c>
    </row>
    <row r="126436" spans="1:8" x14ac:dyDescent="0.25">
      <c r="A126436" s="2">
        <v>38907</v>
      </c>
      <c r="B126436" s="3">
        <v>0.39583333333333331</v>
      </c>
      <c r="C126436" s="4" t="s">
        <v>18960</v>
      </c>
      <c r="D126436" s="4" t="s">
        <v>92</v>
      </c>
      <c r="E126436" s="4" t="s">
        <v>13</v>
      </c>
      <c r="F126436" s="4" t="s">
        <v>151</v>
      </c>
      <c r="G126436" s="4" t="s">
        <v>706</v>
      </c>
      <c r="H126436" s="4" t="s">
        <v>154163</v>
      </c>
    </row>
    <row r="126437" spans="1:8" x14ac:dyDescent="0.25">
      <c r="A126437" s="2">
        <v>38907</v>
      </c>
      <c r="B126437" s="3">
        <v>1.7361111111111112E-2</v>
      </c>
      <c r="C126437" s="4" t="s">
        <v>1885</v>
      </c>
      <c r="D126437" s="4" t="s">
        <v>46</v>
      </c>
      <c r="E126437" s="4" t="s">
        <v>13</v>
      </c>
      <c r="F126437" s="4" t="s">
        <v>151</v>
      </c>
      <c r="G126437" s="4" t="s">
        <v>3322</v>
      </c>
      <c r="H126437" s="4" t="s">
        <v>154164</v>
      </c>
    </row>
    <row r="126438" spans="1:8" x14ac:dyDescent="0.25">
      <c r="A126438" s="2">
        <v>38904</v>
      </c>
      <c r="B126438" s="3">
        <v>0.9375</v>
      </c>
      <c r="C126438" s="4" t="s">
        <v>58044</v>
      </c>
      <c r="D126438" s="4" t="s">
        <v>143</v>
      </c>
      <c r="E126438" s="4" t="s">
        <v>13</v>
      </c>
      <c r="F126438" s="4" t="s">
        <v>151</v>
      </c>
      <c r="G126438" s="4" t="s">
        <v>2928</v>
      </c>
      <c r="H126438" s="4" t="s">
        <v>154165</v>
      </c>
    </row>
    <row r="126439" spans="1:8" x14ac:dyDescent="0.25">
      <c r="A126439" s="2">
        <v>38904</v>
      </c>
      <c r="B126439" s="3">
        <v>0.91666666666666663</v>
      </c>
      <c r="C126439" s="4" t="s">
        <v>38064</v>
      </c>
      <c r="D126439" s="4" t="s">
        <v>263</v>
      </c>
      <c r="E126439" s="4" t="s">
        <v>13</v>
      </c>
      <c r="F126439" s="4" t="s">
        <v>151</v>
      </c>
      <c r="G126439" s="4" t="s">
        <v>287</v>
      </c>
      <c r="H126439" s="4" t="s">
        <v>154166</v>
      </c>
    </row>
    <row r="126440" spans="1:8" x14ac:dyDescent="0.25">
      <c r="A126440" s="2">
        <v>38902</v>
      </c>
      <c r="B126440" s="3">
        <v>0.88888888888888884</v>
      </c>
      <c r="C126440" s="4" t="s">
        <v>3703</v>
      </c>
      <c r="D126440" s="4" t="s">
        <v>46</v>
      </c>
      <c r="E126440" s="4" t="s">
        <v>13</v>
      </c>
      <c r="F126440" s="4" t="s">
        <v>151</v>
      </c>
      <c r="G126440" s="4" t="s">
        <v>393</v>
      </c>
      <c r="H126440" s="4" t="s">
        <v>154167</v>
      </c>
    </row>
    <row r="126441" spans="1:8" x14ac:dyDescent="0.25">
      <c r="A126441" s="2">
        <v>38902</v>
      </c>
      <c r="B126441" s="3">
        <v>0.88541666666666663</v>
      </c>
      <c r="C126441" s="4" t="s">
        <v>3703</v>
      </c>
      <c r="D126441" s="4" t="s">
        <v>46</v>
      </c>
      <c r="E126441" s="4" t="s">
        <v>13</v>
      </c>
      <c r="F126441" s="4" t="s">
        <v>151</v>
      </c>
      <c r="G126441" s="4" t="s">
        <v>154168</v>
      </c>
      <c r="H126441" s="4" t="s">
        <v>154169</v>
      </c>
    </row>
    <row r="126442" spans="1:8" x14ac:dyDescent="0.25">
      <c r="A126442" s="2">
        <v>38901</v>
      </c>
      <c r="B126442" s="3">
        <v>0.98263888888888884</v>
      </c>
      <c r="C126442" s="4" t="s">
        <v>5347</v>
      </c>
      <c r="D126442" s="4" t="s">
        <v>135</v>
      </c>
      <c r="E126442" s="4" t="s">
        <v>13</v>
      </c>
      <c r="F126442" s="4" t="s">
        <v>151</v>
      </c>
      <c r="G126442" s="4" t="s">
        <v>140</v>
      </c>
      <c r="H126442" s="4" t="s">
        <v>154170</v>
      </c>
    </row>
    <row r="126443" spans="1:8" x14ac:dyDescent="0.25">
      <c r="A126443" s="2">
        <v>38901</v>
      </c>
      <c r="B126443" s="3">
        <v>4.1666666666666664E-2</v>
      </c>
      <c r="C126443" s="4" t="s">
        <v>154171</v>
      </c>
      <c r="D126443" s="4" t="s">
        <v>216</v>
      </c>
      <c r="E126443" s="4" t="s">
        <v>13</v>
      </c>
      <c r="F126443" s="4" t="s">
        <v>151</v>
      </c>
      <c r="G126443" s="4" t="s">
        <v>2797</v>
      </c>
      <c r="H126443" s="4" t="s">
        <v>154172</v>
      </c>
    </row>
    <row r="126444" spans="1:8" x14ac:dyDescent="0.25">
      <c r="A126444" s="2">
        <v>38900</v>
      </c>
      <c r="B126444" s="3"/>
      <c r="C126444" s="4" t="s">
        <v>1762</v>
      </c>
      <c r="D126444" s="4" t="s">
        <v>92</v>
      </c>
      <c r="E126444" s="4" t="s">
        <v>13</v>
      </c>
      <c r="F126444" s="4" t="s">
        <v>151</v>
      </c>
      <c r="G126444" s="4" t="s">
        <v>154173</v>
      </c>
      <c r="H126444" s="4" t="s">
        <v>154174</v>
      </c>
    </row>
    <row r="126445" spans="1:8" x14ac:dyDescent="0.25">
      <c r="A126445" s="2">
        <v>38898</v>
      </c>
      <c r="B126445" s="3">
        <v>0.3125</v>
      </c>
      <c r="C126445" s="4" t="s">
        <v>10605</v>
      </c>
      <c r="D126445" s="4" t="s">
        <v>170</v>
      </c>
      <c r="E126445" s="4" t="s">
        <v>13</v>
      </c>
      <c r="F126445" s="4" t="s">
        <v>151</v>
      </c>
      <c r="G126445" s="4"/>
      <c r="H126445" s="4" t="s">
        <v>154175</v>
      </c>
    </row>
    <row r="126446" spans="1:8" x14ac:dyDescent="0.25">
      <c r="A126446" s="2">
        <v>38896</v>
      </c>
      <c r="B126446" s="3">
        <v>0.95833333333333337</v>
      </c>
      <c r="C126446" s="4" t="s">
        <v>11573</v>
      </c>
      <c r="D126446" s="4" t="s">
        <v>46</v>
      </c>
      <c r="E126446" s="4" t="s">
        <v>13</v>
      </c>
      <c r="F126446" s="4" t="s">
        <v>151</v>
      </c>
      <c r="G126446" s="4" t="s">
        <v>23253</v>
      </c>
      <c r="H126446" s="4" t="s">
        <v>154176</v>
      </c>
    </row>
    <row r="126447" spans="1:8" x14ac:dyDescent="0.25">
      <c r="A126447" s="2">
        <v>38896</v>
      </c>
      <c r="B126447" s="3">
        <v>8.0555555555555561E-2</v>
      </c>
      <c r="C126447" s="4" t="s">
        <v>5398</v>
      </c>
      <c r="D126447" s="4" t="s">
        <v>46</v>
      </c>
      <c r="E126447" s="4" t="s">
        <v>13</v>
      </c>
      <c r="F126447" s="4" t="s">
        <v>151</v>
      </c>
      <c r="G126447" s="4" t="s">
        <v>226</v>
      </c>
      <c r="H126447" s="4" t="s">
        <v>154177</v>
      </c>
    </row>
    <row r="126448" spans="1:8" x14ac:dyDescent="0.25">
      <c r="A126448" s="2">
        <v>38895</v>
      </c>
      <c r="B126448" s="3">
        <v>0.86458333333333337</v>
      </c>
      <c r="C126448" s="4" t="s">
        <v>4384</v>
      </c>
      <c r="D126448" s="4" t="s">
        <v>46</v>
      </c>
      <c r="E126448" s="4" t="s">
        <v>13</v>
      </c>
      <c r="F126448" s="4" t="s">
        <v>151</v>
      </c>
      <c r="G126448" s="4" t="s">
        <v>3195</v>
      </c>
      <c r="H126448" s="4" t="s">
        <v>154178</v>
      </c>
    </row>
    <row r="126449" spans="1:8" x14ac:dyDescent="0.25">
      <c r="A126449" s="2">
        <v>38895</v>
      </c>
      <c r="B126449" s="3">
        <v>0.22222222222222221</v>
      </c>
      <c r="C126449" s="4" t="s">
        <v>610</v>
      </c>
      <c r="D126449" s="4" t="s">
        <v>143</v>
      </c>
      <c r="E126449" s="4" t="s">
        <v>13</v>
      </c>
      <c r="F126449" s="4" t="s">
        <v>151</v>
      </c>
      <c r="G126449" s="4" t="s">
        <v>355</v>
      </c>
      <c r="H126449" s="4" t="s">
        <v>154179</v>
      </c>
    </row>
    <row r="126450" spans="1:8" x14ac:dyDescent="0.25">
      <c r="A126450" s="2">
        <v>38895</v>
      </c>
      <c r="B126450" s="3">
        <v>1.0416666666666666E-2</v>
      </c>
      <c r="C126450" s="4" t="s">
        <v>6154</v>
      </c>
      <c r="D126450" s="4" t="s">
        <v>92</v>
      </c>
      <c r="E126450" s="4" t="s">
        <v>13</v>
      </c>
      <c r="F126450" s="4" t="s">
        <v>151</v>
      </c>
      <c r="G126450" s="4" t="s">
        <v>698</v>
      </c>
      <c r="H126450" s="4" t="s">
        <v>154180</v>
      </c>
    </row>
    <row r="126451" spans="1:8" x14ac:dyDescent="0.25">
      <c r="A126451" s="2">
        <v>38894</v>
      </c>
      <c r="B126451" s="3">
        <v>0.91666666666666663</v>
      </c>
      <c r="C126451" s="4" t="s">
        <v>940</v>
      </c>
      <c r="D126451" s="4" t="s">
        <v>46</v>
      </c>
      <c r="E126451" s="4" t="s">
        <v>13</v>
      </c>
      <c r="F126451" s="4" t="s">
        <v>151</v>
      </c>
      <c r="G126451" s="4" t="s">
        <v>544</v>
      </c>
      <c r="H126451" s="4" t="s">
        <v>154181</v>
      </c>
    </row>
    <row r="126452" spans="1:8" x14ac:dyDescent="0.25">
      <c r="A126452" s="2">
        <v>38893</v>
      </c>
      <c r="B126452" s="3">
        <v>7.0833333333333331E-2</v>
      </c>
      <c r="C126452" s="4" t="s">
        <v>2399</v>
      </c>
      <c r="D126452" s="4" t="s">
        <v>115</v>
      </c>
      <c r="E126452" s="4" t="s">
        <v>13</v>
      </c>
      <c r="F126452" s="4" t="s">
        <v>151</v>
      </c>
      <c r="G126452" s="4" t="s">
        <v>8011</v>
      </c>
      <c r="H126452" s="4" t="s">
        <v>154182</v>
      </c>
    </row>
    <row r="126453" spans="1:8" x14ac:dyDescent="0.25">
      <c r="A126453" s="2">
        <v>38892</v>
      </c>
      <c r="B126453" s="3">
        <v>0.4375</v>
      </c>
      <c r="C126453" s="4" t="s">
        <v>154183</v>
      </c>
      <c r="D126453" s="4" t="s">
        <v>2281</v>
      </c>
      <c r="E126453" s="4" t="s">
        <v>75</v>
      </c>
      <c r="F126453" s="4" t="s">
        <v>151</v>
      </c>
      <c r="G126453" s="4" t="s">
        <v>200</v>
      </c>
      <c r="H126453" s="4" t="s">
        <v>154184</v>
      </c>
    </row>
    <row r="126454" spans="1:8" x14ac:dyDescent="0.25">
      <c r="A126454" s="2">
        <v>38891</v>
      </c>
      <c r="B126454" s="3">
        <v>0.79166666666666663</v>
      </c>
      <c r="C126454" s="4" t="s">
        <v>38064</v>
      </c>
      <c r="D126454" s="4" t="s">
        <v>904</v>
      </c>
      <c r="E126454" s="4" t="s">
        <v>13</v>
      </c>
      <c r="F126454" s="4" t="s">
        <v>151</v>
      </c>
      <c r="G126454" s="4" t="s">
        <v>602</v>
      </c>
      <c r="H126454" s="4" t="s">
        <v>154185</v>
      </c>
    </row>
    <row r="126455" spans="1:8" x14ac:dyDescent="0.25">
      <c r="A126455" s="2">
        <v>38890</v>
      </c>
      <c r="B126455" s="3">
        <v>0.70833333333333337</v>
      </c>
      <c r="C126455" s="4" t="s">
        <v>494</v>
      </c>
      <c r="D126455" s="4" t="s">
        <v>143</v>
      </c>
      <c r="E126455" s="4" t="s">
        <v>13</v>
      </c>
      <c r="F126455" s="4" t="s">
        <v>151</v>
      </c>
      <c r="G126455" s="4" t="s">
        <v>200</v>
      </c>
      <c r="H126455" s="4" t="s">
        <v>154186</v>
      </c>
    </row>
    <row r="126456" spans="1:8" x14ac:dyDescent="0.25">
      <c r="A126456" s="2">
        <v>38889</v>
      </c>
      <c r="B126456" s="3">
        <v>0.92708333333333337</v>
      </c>
      <c r="C126456" s="4" t="s">
        <v>13471</v>
      </c>
      <c r="D126456" s="4" t="s">
        <v>1837</v>
      </c>
      <c r="E126456" s="4" t="s">
        <v>75</v>
      </c>
      <c r="F126456" s="4" t="s">
        <v>151</v>
      </c>
      <c r="G126456" s="4" t="s">
        <v>698</v>
      </c>
      <c r="H126456" s="4" t="s">
        <v>154187</v>
      </c>
    </row>
    <row r="126457" spans="1:8" x14ac:dyDescent="0.25">
      <c r="A126457" s="2">
        <v>38889</v>
      </c>
      <c r="B126457" s="3">
        <v>0.78472222222222221</v>
      </c>
      <c r="C126457" s="4" t="s">
        <v>31889</v>
      </c>
      <c r="D126457" s="4" t="s">
        <v>26</v>
      </c>
      <c r="E126457" s="4" t="s">
        <v>13</v>
      </c>
      <c r="F126457" s="4" t="s">
        <v>151</v>
      </c>
      <c r="G126457" s="4" t="s">
        <v>17902</v>
      </c>
      <c r="H126457" s="4" t="s">
        <v>154188</v>
      </c>
    </row>
    <row r="126458" spans="1:8" x14ac:dyDescent="0.25">
      <c r="A126458" s="2">
        <v>38888</v>
      </c>
      <c r="B126458" s="3">
        <v>0.44791666666666669</v>
      </c>
      <c r="C126458" s="4" t="s">
        <v>6785</v>
      </c>
      <c r="D126458" s="4" t="s">
        <v>26</v>
      </c>
      <c r="E126458" s="4" t="s">
        <v>13</v>
      </c>
      <c r="F126458" s="4" t="s">
        <v>151</v>
      </c>
      <c r="G126458" s="4" t="s">
        <v>1855</v>
      </c>
      <c r="H126458" s="4" t="s">
        <v>154189</v>
      </c>
    </row>
    <row r="126459" spans="1:8" x14ac:dyDescent="0.25">
      <c r="A126459" s="2">
        <v>38887</v>
      </c>
      <c r="B126459" s="3">
        <v>0.5</v>
      </c>
      <c r="C126459" s="4" t="s">
        <v>164</v>
      </c>
      <c r="D126459" s="4" t="s">
        <v>165</v>
      </c>
      <c r="E126459" s="4" t="s">
        <v>13</v>
      </c>
      <c r="F126459" s="4" t="s">
        <v>151</v>
      </c>
      <c r="G126459" s="4" t="s">
        <v>413</v>
      </c>
      <c r="H126459" s="4" t="s">
        <v>154190</v>
      </c>
    </row>
    <row r="126460" spans="1:8" x14ac:dyDescent="0.25">
      <c r="A126460" s="2">
        <v>38886</v>
      </c>
      <c r="B126460" s="3">
        <v>0.9375</v>
      </c>
      <c r="C126460" s="4" t="s">
        <v>2066</v>
      </c>
      <c r="D126460" s="4" t="s">
        <v>30</v>
      </c>
      <c r="E126460" s="4" t="s">
        <v>13</v>
      </c>
      <c r="F126460" s="4" t="s">
        <v>151</v>
      </c>
      <c r="G126460" s="4" t="s">
        <v>1222</v>
      </c>
      <c r="H126460" s="4" t="s">
        <v>154191</v>
      </c>
    </row>
    <row r="126461" spans="1:8" x14ac:dyDescent="0.25">
      <c r="A126461" s="2">
        <v>38883</v>
      </c>
      <c r="B126461" s="3">
        <v>0.92708333333333337</v>
      </c>
      <c r="C126461" s="4" t="s">
        <v>22555</v>
      </c>
      <c r="D126461" s="4" t="s">
        <v>26</v>
      </c>
      <c r="E126461" s="4" t="s">
        <v>13</v>
      </c>
      <c r="F126461" s="4" t="s">
        <v>151</v>
      </c>
      <c r="G126461" s="4" t="s">
        <v>19626</v>
      </c>
      <c r="H126461" s="4" t="s">
        <v>154192</v>
      </c>
    </row>
    <row r="126462" spans="1:8" x14ac:dyDescent="0.25">
      <c r="A126462" s="2">
        <v>38883</v>
      </c>
      <c r="B126462" s="3">
        <v>0.875</v>
      </c>
      <c r="C126462" s="4" t="s">
        <v>2537</v>
      </c>
      <c r="D126462" s="4" t="s">
        <v>46</v>
      </c>
      <c r="E126462" s="4" t="s">
        <v>13</v>
      </c>
      <c r="F126462" s="4" t="s">
        <v>151</v>
      </c>
      <c r="G126462" s="4" t="s">
        <v>355</v>
      </c>
      <c r="H126462" s="4" t="s">
        <v>154193</v>
      </c>
    </row>
    <row r="126463" spans="1:8" x14ac:dyDescent="0.25">
      <c r="A126463" s="2">
        <v>38882</v>
      </c>
      <c r="B126463" s="3">
        <v>0.95833333333333337</v>
      </c>
      <c r="C126463" s="4" t="s">
        <v>161716</v>
      </c>
      <c r="D126463" s="4" t="s">
        <v>22</v>
      </c>
      <c r="E126463" s="4" t="s">
        <v>13</v>
      </c>
      <c r="F126463" s="4" t="s">
        <v>151</v>
      </c>
      <c r="G126463" s="4" t="s">
        <v>327</v>
      </c>
      <c r="H126463" s="4" t="s">
        <v>154194</v>
      </c>
    </row>
    <row r="126464" spans="1:8" x14ac:dyDescent="0.25">
      <c r="A126464" s="2">
        <v>38878</v>
      </c>
      <c r="B126464" s="3">
        <v>0.98958333333333337</v>
      </c>
      <c r="C126464" s="4" t="s">
        <v>13497</v>
      </c>
      <c r="D126464" s="4" t="s">
        <v>143</v>
      </c>
      <c r="E126464" s="4" t="s">
        <v>13</v>
      </c>
      <c r="F126464" s="4" t="s">
        <v>151</v>
      </c>
      <c r="G126464" s="4" t="s">
        <v>804</v>
      </c>
      <c r="H126464" s="4" t="s">
        <v>154195</v>
      </c>
    </row>
    <row r="126465" spans="1:8" x14ac:dyDescent="0.25">
      <c r="A126465" s="2">
        <v>38876</v>
      </c>
      <c r="B126465" s="3">
        <v>8.3333333333333329E-2</v>
      </c>
      <c r="C126465" s="4" t="s">
        <v>98057</v>
      </c>
      <c r="D126465" s="4" t="s">
        <v>107</v>
      </c>
      <c r="E126465" s="4" t="s">
        <v>13</v>
      </c>
      <c r="F126465" s="4" t="s">
        <v>151</v>
      </c>
      <c r="G126465" s="4" t="s">
        <v>3104</v>
      </c>
      <c r="H126465" s="4" t="s">
        <v>154196</v>
      </c>
    </row>
    <row r="126466" spans="1:8" x14ac:dyDescent="0.25">
      <c r="A126466" s="2">
        <v>38874</v>
      </c>
      <c r="B126466" s="3">
        <v>0.15972222222222221</v>
      </c>
      <c r="C126466" s="4" t="s">
        <v>429</v>
      </c>
      <c r="D126466" s="4" t="s">
        <v>158</v>
      </c>
      <c r="E126466" s="4" t="s">
        <v>13</v>
      </c>
      <c r="F126466" s="4" t="s">
        <v>151</v>
      </c>
      <c r="G126466" s="4" t="s">
        <v>16198</v>
      </c>
      <c r="H126466" s="4" t="s">
        <v>154197</v>
      </c>
    </row>
    <row r="126467" spans="1:8" x14ac:dyDescent="0.25">
      <c r="A126467" s="2">
        <v>38873</v>
      </c>
      <c r="B126467" s="3">
        <v>0.17708333333333334</v>
      </c>
      <c r="C126467" s="4" t="s">
        <v>13135</v>
      </c>
      <c r="D126467" s="4" t="s">
        <v>143</v>
      </c>
      <c r="E126467" s="4" t="s">
        <v>13</v>
      </c>
      <c r="F126467" s="4" t="s">
        <v>151</v>
      </c>
      <c r="G126467" s="4" t="s">
        <v>152474</v>
      </c>
      <c r="H126467" s="4" t="s">
        <v>154198</v>
      </c>
    </row>
    <row r="126468" spans="1:8" x14ac:dyDescent="0.25">
      <c r="A126468" s="2">
        <v>38869</v>
      </c>
      <c r="B126468" s="3">
        <v>0.91666666666666663</v>
      </c>
      <c r="C126468" s="4" t="s">
        <v>1283</v>
      </c>
      <c r="D126468" s="4" t="s">
        <v>216</v>
      </c>
      <c r="E126468" s="4" t="s">
        <v>13</v>
      </c>
      <c r="F126468" s="4" t="s">
        <v>151</v>
      </c>
      <c r="G126468" s="4" t="s">
        <v>965</v>
      </c>
      <c r="H126468" s="4" t="s">
        <v>154199</v>
      </c>
    </row>
    <row r="126469" spans="1:8" x14ac:dyDescent="0.25">
      <c r="A126469" s="2">
        <v>38865</v>
      </c>
      <c r="B126469" s="3">
        <v>0.45833333333333331</v>
      </c>
      <c r="C126469" s="4" t="s">
        <v>154200</v>
      </c>
      <c r="D126469" s="4" t="s">
        <v>2271</v>
      </c>
      <c r="E126469" s="4" t="s">
        <v>6428</v>
      </c>
      <c r="F126469" s="4" t="s">
        <v>151</v>
      </c>
      <c r="G126469" s="4" t="s">
        <v>126</v>
      </c>
      <c r="H126469" s="4" t="s">
        <v>154201</v>
      </c>
    </row>
    <row r="126470" spans="1:8" x14ac:dyDescent="0.25">
      <c r="A126470" s="2">
        <v>38864</v>
      </c>
      <c r="B126470" s="3">
        <v>0.95833333333333337</v>
      </c>
      <c r="C126470" s="4" t="s">
        <v>161717</v>
      </c>
      <c r="D126470" s="4" t="s">
        <v>143</v>
      </c>
      <c r="E126470" s="4" t="s">
        <v>13</v>
      </c>
      <c r="F126470" s="4" t="s">
        <v>151</v>
      </c>
      <c r="G126470" s="4" t="s">
        <v>636</v>
      </c>
      <c r="H126470" s="4" t="s">
        <v>154202</v>
      </c>
    </row>
    <row r="126471" spans="1:8" x14ac:dyDescent="0.25">
      <c r="A126471" s="2">
        <v>38864</v>
      </c>
      <c r="B126471" s="3">
        <v>8.3333333333333329E-2</v>
      </c>
      <c r="C126471" s="4" t="s">
        <v>154203</v>
      </c>
      <c r="D126471" s="4" t="s">
        <v>62</v>
      </c>
      <c r="E126471" s="4" t="s">
        <v>13</v>
      </c>
      <c r="F126471" s="4" t="s">
        <v>151</v>
      </c>
      <c r="G126471" s="4" t="s">
        <v>200</v>
      </c>
      <c r="H126471" s="4" t="s">
        <v>154204</v>
      </c>
    </row>
    <row r="126472" spans="1:8" x14ac:dyDescent="0.25">
      <c r="A126472" s="2">
        <v>38863</v>
      </c>
      <c r="B126472" s="3">
        <v>2.0833333333333332E-2</v>
      </c>
      <c r="C126472" s="4" t="s">
        <v>10467</v>
      </c>
      <c r="D126472" s="4" t="s">
        <v>120</v>
      </c>
      <c r="E126472" s="4" t="s">
        <v>13</v>
      </c>
      <c r="F126472" s="4" t="s">
        <v>151</v>
      </c>
      <c r="G126472" s="4" t="s">
        <v>14041</v>
      </c>
      <c r="H126472" s="4" t="s">
        <v>154205</v>
      </c>
    </row>
    <row r="126473" spans="1:8" x14ac:dyDescent="0.25">
      <c r="A126473" s="2">
        <v>38858</v>
      </c>
      <c r="B126473" s="3">
        <v>0.9375</v>
      </c>
      <c r="C126473" s="4" t="s">
        <v>1727</v>
      </c>
      <c r="D126473" s="4" t="s">
        <v>46</v>
      </c>
      <c r="E126473" s="4" t="s">
        <v>13</v>
      </c>
      <c r="F126473" s="4" t="s">
        <v>151</v>
      </c>
      <c r="G126473" s="4" t="s">
        <v>570</v>
      </c>
      <c r="H126473" s="4" t="s">
        <v>154206</v>
      </c>
    </row>
    <row r="126474" spans="1:8" x14ac:dyDescent="0.25">
      <c r="A126474" s="2">
        <v>38858</v>
      </c>
      <c r="B126474" s="3">
        <v>2.0833333333333332E-2</v>
      </c>
      <c r="C126474" s="4" t="s">
        <v>154207</v>
      </c>
      <c r="D126474" s="4" t="s">
        <v>1445</v>
      </c>
      <c r="E126474" s="4" t="s">
        <v>13</v>
      </c>
      <c r="F126474" s="4" t="s">
        <v>151</v>
      </c>
      <c r="G126474" s="4" t="s">
        <v>566</v>
      </c>
      <c r="H126474" s="4" t="s">
        <v>154208</v>
      </c>
    </row>
    <row r="126475" spans="1:8" x14ac:dyDescent="0.25">
      <c r="A126475" s="2">
        <v>38857</v>
      </c>
      <c r="B126475" s="3">
        <v>0.40625</v>
      </c>
      <c r="C126475" s="4" t="s">
        <v>268</v>
      </c>
      <c r="D126475" s="4" t="s">
        <v>92</v>
      </c>
      <c r="E126475" s="4" t="s">
        <v>13</v>
      </c>
      <c r="F126475" s="4" t="s">
        <v>151</v>
      </c>
      <c r="G126475" s="4" t="s">
        <v>3891</v>
      </c>
      <c r="H126475" s="4" t="s">
        <v>154209</v>
      </c>
    </row>
    <row r="126476" spans="1:8" x14ac:dyDescent="0.25">
      <c r="A126476" s="2">
        <v>38855</v>
      </c>
      <c r="B126476" s="3">
        <v>0.875</v>
      </c>
      <c r="C126476" s="4" t="s">
        <v>23033</v>
      </c>
      <c r="D126476" s="4" t="s">
        <v>78</v>
      </c>
      <c r="E126476" s="4" t="s">
        <v>13</v>
      </c>
      <c r="F126476" s="4" t="s">
        <v>151</v>
      </c>
      <c r="G126476" s="4" t="s">
        <v>200</v>
      </c>
      <c r="H126476" s="4" t="s">
        <v>154210</v>
      </c>
    </row>
    <row r="126477" spans="1:8" x14ac:dyDescent="0.25">
      <c r="A126477" s="2">
        <v>38854</v>
      </c>
      <c r="B126477" s="3">
        <v>0.85069444444444442</v>
      </c>
      <c r="C126477" s="4" t="s">
        <v>8814</v>
      </c>
      <c r="D126477" s="4" t="s">
        <v>46</v>
      </c>
      <c r="E126477" s="4" t="s">
        <v>13</v>
      </c>
      <c r="F126477" s="4" t="s">
        <v>151</v>
      </c>
      <c r="G126477" s="4" t="s">
        <v>1618</v>
      </c>
      <c r="H126477" s="4" t="s">
        <v>154211</v>
      </c>
    </row>
    <row r="126478" spans="1:8" x14ac:dyDescent="0.25">
      <c r="A126478" s="2">
        <v>38854</v>
      </c>
      <c r="B126478" s="3"/>
      <c r="C126478" s="4" t="s">
        <v>961</v>
      </c>
      <c r="D126478" s="4" t="s">
        <v>143</v>
      </c>
      <c r="E126478" s="4" t="s">
        <v>13</v>
      </c>
      <c r="F126478" s="4" t="s">
        <v>151</v>
      </c>
      <c r="G126478" s="4" t="s">
        <v>14424</v>
      </c>
      <c r="H126478" s="4" t="s">
        <v>154212</v>
      </c>
    </row>
    <row r="126479" spans="1:8" x14ac:dyDescent="0.25">
      <c r="A126479" s="2">
        <v>38854</v>
      </c>
      <c r="B126479" s="3"/>
      <c r="C126479" s="4" t="s">
        <v>961</v>
      </c>
      <c r="D126479" s="4" t="s">
        <v>143</v>
      </c>
      <c r="E126479" s="4" t="s">
        <v>13</v>
      </c>
      <c r="F126479" s="4" t="s">
        <v>151</v>
      </c>
      <c r="G126479" s="4" t="s">
        <v>154213</v>
      </c>
      <c r="H126479" s="4" t="s">
        <v>154214</v>
      </c>
    </row>
    <row r="126480" spans="1:8" x14ac:dyDescent="0.25">
      <c r="A126480" s="2">
        <v>38853</v>
      </c>
      <c r="B126480" s="3">
        <v>0.96527777777777779</v>
      </c>
      <c r="C126480" s="4" t="s">
        <v>961</v>
      </c>
      <c r="D126480" s="4" t="s">
        <v>84</v>
      </c>
      <c r="E126480" s="4" t="s">
        <v>13</v>
      </c>
      <c r="F126480" s="4" t="s">
        <v>151</v>
      </c>
      <c r="G126480" s="4" t="s">
        <v>14868</v>
      </c>
      <c r="H126480" s="4" t="s">
        <v>154215</v>
      </c>
    </row>
    <row r="126481" spans="1:8" x14ac:dyDescent="0.25">
      <c r="A126481" s="2">
        <v>38853</v>
      </c>
      <c r="B126481" s="3">
        <v>0.95833333333333337</v>
      </c>
      <c r="C126481" s="4" t="s">
        <v>18084</v>
      </c>
      <c r="D126481" s="4" t="s">
        <v>46</v>
      </c>
      <c r="E126481" s="4" t="s">
        <v>13</v>
      </c>
      <c r="F126481" s="4" t="s">
        <v>151</v>
      </c>
      <c r="G126481" s="4" t="s">
        <v>999</v>
      </c>
      <c r="H126481" s="4" t="s">
        <v>154216</v>
      </c>
    </row>
    <row r="126482" spans="1:8" x14ac:dyDescent="0.25">
      <c r="A126482" s="2">
        <v>38852</v>
      </c>
      <c r="B126482" s="3">
        <v>0.3125</v>
      </c>
      <c r="C126482" s="4" t="s">
        <v>6161</v>
      </c>
      <c r="D126482" s="4" t="s">
        <v>216</v>
      </c>
      <c r="E126482" s="4" t="s">
        <v>13</v>
      </c>
      <c r="F126482" s="4" t="s">
        <v>151</v>
      </c>
      <c r="G126482" s="4" t="s">
        <v>154217</v>
      </c>
      <c r="H126482" s="4" t="s">
        <v>154218</v>
      </c>
    </row>
    <row r="126483" spans="1:8" x14ac:dyDescent="0.25">
      <c r="A126483" s="2">
        <v>38852</v>
      </c>
      <c r="B126483" s="3">
        <v>1.0416666666666666E-2</v>
      </c>
      <c r="C126483" s="4" t="s">
        <v>34730</v>
      </c>
      <c r="D126483" s="4" t="s">
        <v>847</v>
      </c>
      <c r="E126483" s="4" t="s">
        <v>75</v>
      </c>
      <c r="F126483" s="4" t="s">
        <v>151</v>
      </c>
      <c r="G126483" s="4" t="s">
        <v>15827</v>
      </c>
      <c r="H126483" s="4" t="s">
        <v>154219</v>
      </c>
    </row>
    <row r="126484" spans="1:8" x14ac:dyDescent="0.25">
      <c r="A126484" s="2">
        <v>38849</v>
      </c>
      <c r="B126484" s="3">
        <v>0.95833333333333337</v>
      </c>
      <c r="C126484" s="4" t="s">
        <v>10294</v>
      </c>
      <c r="D126484" s="4" t="s">
        <v>143</v>
      </c>
      <c r="E126484" s="4" t="s">
        <v>13</v>
      </c>
      <c r="F126484" s="4" t="s">
        <v>151</v>
      </c>
      <c r="G126484" s="4" t="s">
        <v>226</v>
      </c>
      <c r="H126484" s="4" t="s">
        <v>154220</v>
      </c>
    </row>
    <row r="126485" spans="1:8" x14ac:dyDescent="0.25">
      <c r="A126485" s="2">
        <v>38849</v>
      </c>
      <c r="B126485" s="3">
        <v>0.9375</v>
      </c>
      <c r="C126485" s="4" t="s">
        <v>2053</v>
      </c>
      <c r="D126485" s="4" t="s">
        <v>40</v>
      </c>
      <c r="E126485" s="4" t="s">
        <v>13</v>
      </c>
      <c r="F126485" s="4" t="s">
        <v>151</v>
      </c>
      <c r="G126485" s="4" t="s">
        <v>706</v>
      </c>
      <c r="H126485" s="4" t="s">
        <v>154221</v>
      </c>
    </row>
    <row r="126486" spans="1:8" x14ac:dyDescent="0.25">
      <c r="A126486" s="2">
        <v>38849</v>
      </c>
      <c r="B126486" s="3">
        <v>0.90625</v>
      </c>
      <c r="C126486" s="4" t="s">
        <v>2470</v>
      </c>
      <c r="D126486" s="4" t="s">
        <v>46</v>
      </c>
      <c r="E126486" s="4" t="s">
        <v>13</v>
      </c>
      <c r="F126486" s="4" t="s">
        <v>151</v>
      </c>
      <c r="G126486" s="4" t="s">
        <v>108</v>
      </c>
      <c r="H126486" s="4" t="s">
        <v>154222</v>
      </c>
    </row>
    <row r="126487" spans="1:8" x14ac:dyDescent="0.25">
      <c r="A126487" s="2">
        <v>38847</v>
      </c>
      <c r="B126487" s="3">
        <v>0.9194444444444444</v>
      </c>
      <c r="C126487" s="4" t="s">
        <v>294</v>
      </c>
      <c r="D126487" s="4" t="s">
        <v>46</v>
      </c>
      <c r="E126487" s="4" t="s">
        <v>13</v>
      </c>
      <c r="F126487" s="4" t="s">
        <v>151</v>
      </c>
      <c r="G126487" s="4" t="s">
        <v>290</v>
      </c>
      <c r="H126487" s="4" t="s">
        <v>154223</v>
      </c>
    </row>
    <row r="126488" spans="1:8" x14ac:dyDescent="0.25">
      <c r="A126488" s="2">
        <v>38845</v>
      </c>
      <c r="B126488" s="3">
        <v>0.96527777777777779</v>
      </c>
      <c r="C126488" s="4" t="s">
        <v>1324</v>
      </c>
      <c r="D126488" s="4" t="s">
        <v>135</v>
      </c>
      <c r="E126488" s="4" t="s">
        <v>13</v>
      </c>
      <c r="F126488" s="4" t="s">
        <v>151</v>
      </c>
      <c r="G126488" s="4" t="s">
        <v>30206</v>
      </c>
      <c r="H126488" s="4" t="s">
        <v>154224</v>
      </c>
    </row>
    <row r="126489" spans="1:8" x14ac:dyDescent="0.25">
      <c r="A126489" s="2">
        <v>38845</v>
      </c>
      <c r="B126489" s="3">
        <v>0.96527777777777779</v>
      </c>
      <c r="C126489" s="4" t="s">
        <v>1324</v>
      </c>
      <c r="D126489" s="4" t="s">
        <v>135</v>
      </c>
      <c r="E126489" s="4" t="s">
        <v>13</v>
      </c>
      <c r="F126489" s="4" t="s">
        <v>151</v>
      </c>
      <c r="G126489" s="4" t="s">
        <v>30206</v>
      </c>
      <c r="H126489" s="4" t="s">
        <v>154225</v>
      </c>
    </row>
    <row r="126490" spans="1:8" x14ac:dyDescent="0.25">
      <c r="A126490" s="2">
        <v>38844</v>
      </c>
      <c r="B126490" s="3">
        <v>0.875</v>
      </c>
      <c r="C126490" s="4" t="s">
        <v>39375</v>
      </c>
      <c r="D126490" s="4" t="s">
        <v>43</v>
      </c>
      <c r="E126490" s="4" t="s">
        <v>13</v>
      </c>
      <c r="F126490" s="4" t="s">
        <v>151</v>
      </c>
      <c r="G126490" s="4" t="s">
        <v>3521</v>
      </c>
      <c r="H126490" s="4" t="s">
        <v>154226</v>
      </c>
    </row>
    <row r="126491" spans="1:8" x14ac:dyDescent="0.25">
      <c r="A126491" s="2">
        <v>38844</v>
      </c>
      <c r="B126491" s="3">
        <v>0.86805555555555558</v>
      </c>
      <c r="C126491" s="4" t="s">
        <v>4897</v>
      </c>
      <c r="D126491" s="4" t="s">
        <v>46</v>
      </c>
      <c r="E126491" s="4" t="s">
        <v>13</v>
      </c>
      <c r="F126491" s="4" t="s">
        <v>151</v>
      </c>
      <c r="G126491" s="4" t="s">
        <v>760</v>
      </c>
      <c r="H126491" s="4" t="s">
        <v>154227</v>
      </c>
    </row>
    <row r="126492" spans="1:8" x14ac:dyDescent="0.25">
      <c r="A126492" s="2">
        <v>38844</v>
      </c>
      <c r="B126492" s="3">
        <v>0</v>
      </c>
      <c r="C126492" s="4" t="s">
        <v>1039</v>
      </c>
      <c r="D126492" s="4" t="s">
        <v>46</v>
      </c>
      <c r="E126492" s="4" t="s">
        <v>13</v>
      </c>
      <c r="F126492" s="4" t="s">
        <v>151</v>
      </c>
      <c r="G126492" s="4"/>
      <c r="H126492" s="4" t="s">
        <v>154228</v>
      </c>
    </row>
    <row r="126493" spans="1:8" x14ac:dyDescent="0.25">
      <c r="A126493" s="2">
        <v>38843</v>
      </c>
      <c r="B126493" s="3">
        <v>0.47916666666666669</v>
      </c>
      <c r="C126493" s="4" t="s">
        <v>6618</v>
      </c>
      <c r="D126493" s="4" t="s">
        <v>263</v>
      </c>
      <c r="E126493" s="4" t="s">
        <v>13</v>
      </c>
      <c r="F126493" s="4" t="s">
        <v>151</v>
      </c>
      <c r="G126493" s="4" t="s">
        <v>8532</v>
      </c>
      <c r="H126493" s="4" t="s">
        <v>154229</v>
      </c>
    </row>
    <row r="126494" spans="1:8" x14ac:dyDescent="0.25">
      <c r="A126494" s="2">
        <v>38842</v>
      </c>
      <c r="B126494" s="3">
        <v>0.83333333333333337</v>
      </c>
      <c r="C126494" s="4" t="s">
        <v>121948</v>
      </c>
      <c r="D126494" s="4" t="s">
        <v>216</v>
      </c>
      <c r="E126494" s="4" t="s">
        <v>13</v>
      </c>
      <c r="F126494" s="4" t="s">
        <v>151</v>
      </c>
      <c r="G126494" s="4" t="s">
        <v>738</v>
      </c>
      <c r="H126494" s="4" t="s">
        <v>154230</v>
      </c>
    </row>
    <row r="126495" spans="1:8" x14ac:dyDescent="0.25">
      <c r="A126495" s="2">
        <v>38840</v>
      </c>
      <c r="B126495" s="3">
        <v>0.96180555555555558</v>
      </c>
      <c r="C126495" s="4" t="s">
        <v>35573</v>
      </c>
      <c r="D126495" s="4" t="s">
        <v>115</v>
      </c>
      <c r="E126495" s="4" t="s">
        <v>13</v>
      </c>
      <c r="F126495" s="4" t="s">
        <v>151</v>
      </c>
      <c r="G126495" s="4" t="s">
        <v>200</v>
      </c>
      <c r="H126495" s="4" t="s">
        <v>154231</v>
      </c>
    </row>
    <row r="126496" spans="1:8" x14ac:dyDescent="0.25">
      <c r="A126496" s="2">
        <v>38839</v>
      </c>
      <c r="B126496" s="3">
        <v>0.875</v>
      </c>
      <c r="C126496" s="4" t="s">
        <v>2309</v>
      </c>
      <c r="D126496" s="4" t="s">
        <v>216</v>
      </c>
      <c r="E126496" s="4" t="s">
        <v>13</v>
      </c>
      <c r="F126496" s="4" t="s">
        <v>151</v>
      </c>
      <c r="G126496" s="4" t="s">
        <v>472</v>
      </c>
      <c r="H126496" s="4" t="s">
        <v>154232</v>
      </c>
    </row>
    <row r="126497" spans="1:8" x14ac:dyDescent="0.25">
      <c r="A126497" s="2">
        <v>38836</v>
      </c>
      <c r="B126497" s="3">
        <v>0.875</v>
      </c>
      <c r="C126497" s="4" t="s">
        <v>9850</v>
      </c>
      <c r="D126497" s="4" t="s">
        <v>170</v>
      </c>
      <c r="E126497" s="4" t="s">
        <v>13</v>
      </c>
      <c r="F126497" s="4" t="s">
        <v>151</v>
      </c>
      <c r="G126497" s="4" t="s">
        <v>1153</v>
      </c>
      <c r="H126497" s="4" t="s">
        <v>154233</v>
      </c>
    </row>
    <row r="126498" spans="1:8" x14ac:dyDescent="0.25">
      <c r="A126498" s="2">
        <v>38836</v>
      </c>
      <c r="B126498" s="3">
        <v>0.79166666666666663</v>
      </c>
      <c r="C126498" s="4" t="s">
        <v>8797</v>
      </c>
      <c r="D126498" s="4" t="s">
        <v>522</v>
      </c>
      <c r="E126498" s="4" t="s">
        <v>13</v>
      </c>
      <c r="F126498" s="4" t="s">
        <v>151</v>
      </c>
      <c r="G126498" s="4" t="s">
        <v>154234</v>
      </c>
      <c r="H126498" s="4" t="s">
        <v>154235</v>
      </c>
    </row>
    <row r="126499" spans="1:8" x14ac:dyDescent="0.25">
      <c r="A126499" s="2">
        <v>38836</v>
      </c>
      <c r="B126499" s="3">
        <v>0.56944444444444442</v>
      </c>
      <c r="C126499" s="4" t="s">
        <v>6007</v>
      </c>
      <c r="D126499" s="4" t="s">
        <v>26</v>
      </c>
      <c r="E126499" s="4" t="s">
        <v>13</v>
      </c>
      <c r="F126499" s="4" t="s">
        <v>151</v>
      </c>
      <c r="G126499" s="4" t="s">
        <v>696</v>
      </c>
      <c r="H126499" s="4" t="s">
        <v>154236</v>
      </c>
    </row>
    <row r="126500" spans="1:8" x14ac:dyDescent="0.25">
      <c r="A126500" s="2">
        <v>38836</v>
      </c>
      <c r="B126500" s="3">
        <v>4.1666666666666664E-2</v>
      </c>
      <c r="C126500" s="4" t="s">
        <v>139</v>
      </c>
      <c r="D126500" s="4" t="s">
        <v>46</v>
      </c>
      <c r="E126500" s="4" t="s">
        <v>13</v>
      </c>
      <c r="F126500" s="4" t="s">
        <v>151</v>
      </c>
      <c r="G126500" s="4" t="s">
        <v>641</v>
      </c>
      <c r="H126500" s="4" t="s">
        <v>154237</v>
      </c>
    </row>
    <row r="126501" spans="1:8" x14ac:dyDescent="0.25">
      <c r="A126501" s="2">
        <v>38832</v>
      </c>
      <c r="B126501" s="3">
        <v>0.9375</v>
      </c>
      <c r="C126501" s="4" t="s">
        <v>1120</v>
      </c>
      <c r="D126501" s="4" t="s">
        <v>170</v>
      </c>
      <c r="E126501" s="4" t="s">
        <v>13</v>
      </c>
      <c r="F126501" s="4" t="s">
        <v>151</v>
      </c>
      <c r="G126501" s="4" t="s">
        <v>154238</v>
      </c>
      <c r="H126501" s="4" t="s">
        <v>154239</v>
      </c>
    </row>
    <row r="126502" spans="1:8" x14ac:dyDescent="0.25">
      <c r="A126502" s="2">
        <v>38831</v>
      </c>
      <c r="B126502" s="3">
        <v>0.1875</v>
      </c>
      <c r="C126502" s="4" t="s">
        <v>770</v>
      </c>
      <c r="D126502" s="4" t="s">
        <v>132</v>
      </c>
      <c r="E126502" s="4" t="s">
        <v>13</v>
      </c>
      <c r="F126502" s="4" t="s">
        <v>151</v>
      </c>
      <c r="G126502" s="4" t="s">
        <v>154240</v>
      </c>
      <c r="H126502" s="4" t="s">
        <v>154241</v>
      </c>
    </row>
    <row r="126503" spans="1:8" x14ac:dyDescent="0.25">
      <c r="A126503" s="2">
        <v>38830</v>
      </c>
      <c r="B126503" s="3">
        <v>0.45833333333333331</v>
      </c>
      <c r="C126503" s="4" t="s">
        <v>12714</v>
      </c>
      <c r="D126503" s="4" t="s">
        <v>216</v>
      </c>
      <c r="E126503" s="4" t="s">
        <v>13</v>
      </c>
      <c r="F126503" s="4" t="s">
        <v>151</v>
      </c>
      <c r="G126503" s="4" t="s">
        <v>698</v>
      </c>
      <c r="H126503" s="4" t="s">
        <v>154242</v>
      </c>
    </row>
    <row r="126504" spans="1:8" x14ac:dyDescent="0.25">
      <c r="A126504" s="2">
        <v>38829</v>
      </c>
      <c r="B126504" s="3">
        <v>0.875</v>
      </c>
      <c r="C126504" s="4" t="s">
        <v>392</v>
      </c>
      <c r="D126504" s="4" t="s">
        <v>107</v>
      </c>
      <c r="E126504" s="4" t="s">
        <v>13</v>
      </c>
      <c r="F126504" s="4" t="s">
        <v>151</v>
      </c>
      <c r="G126504" s="4" t="s">
        <v>472</v>
      </c>
      <c r="H126504" s="4" t="s">
        <v>154243</v>
      </c>
    </row>
    <row r="126505" spans="1:8" x14ac:dyDescent="0.25">
      <c r="A126505" s="2">
        <v>38829</v>
      </c>
      <c r="B126505" s="3">
        <v>0.71527777777777779</v>
      </c>
      <c r="C126505" s="4" t="s">
        <v>5135</v>
      </c>
      <c r="D126505" s="4" t="s">
        <v>92</v>
      </c>
      <c r="E126505" s="4" t="s">
        <v>13</v>
      </c>
      <c r="F126505" s="4" t="s">
        <v>151</v>
      </c>
      <c r="G126505" s="4" t="s">
        <v>472</v>
      </c>
      <c r="H126505" s="4" t="s">
        <v>154244</v>
      </c>
    </row>
    <row r="126506" spans="1:8" x14ac:dyDescent="0.25">
      <c r="A126506" s="2">
        <v>38828</v>
      </c>
      <c r="B126506" s="3">
        <v>0.97916666666666663</v>
      </c>
      <c r="C126506" s="4" t="s">
        <v>31120</v>
      </c>
      <c r="D126506" s="4" t="s">
        <v>170</v>
      </c>
      <c r="E126506" s="4" t="s">
        <v>13</v>
      </c>
      <c r="F126506" s="4" t="s">
        <v>151</v>
      </c>
      <c r="G126506" s="4" t="s">
        <v>1651</v>
      </c>
      <c r="H126506" s="4" t="s">
        <v>154245</v>
      </c>
    </row>
    <row r="126507" spans="1:8" x14ac:dyDescent="0.25">
      <c r="A126507" s="2">
        <v>38828</v>
      </c>
      <c r="B126507" s="3">
        <v>0.85416666666666663</v>
      </c>
      <c r="C126507" s="4" t="s">
        <v>888</v>
      </c>
      <c r="D126507" s="4" t="s">
        <v>107</v>
      </c>
      <c r="E126507" s="4" t="s">
        <v>13</v>
      </c>
      <c r="F126507" s="4" t="s">
        <v>151</v>
      </c>
      <c r="G126507" s="4" t="s">
        <v>3357</v>
      </c>
      <c r="H126507" s="4" t="s">
        <v>154246</v>
      </c>
    </row>
    <row r="126508" spans="1:8" x14ac:dyDescent="0.25">
      <c r="A126508" s="2">
        <v>38826</v>
      </c>
      <c r="B126508" s="3">
        <v>0.87638888888888888</v>
      </c>
      <c r="C126508" s="4" t="s">
        <v>4386</v>
      </c>
      <c r="D126508" s="4" t="s">
        <v>36</v>
      </c>
      <c r="E126508" s="4" t="s">
        <v>13</v>
      </c>
      <c r="F126508" s="4" t="s">
        <v>151</v>
      </c>
      <c r="G126508" s="4" t="s">
        <v>154247</v>
      </c>
      <c r="H126508" s="4" t="s">
        <v>154248</v>
      </c>
    </row>
    <row r="126509" spans="1:8" x14ac:dyDescent="0.25">
      <c r="A126509" s="2">
        <v>38825</v>
      </c>
      <c r="B126509" s="3">
        <v>0.35833333333333334</v>
      </c>
      <c r="C126509" s="4" t="s">
        <v>4351</v>
      </c>
      <c r="D126509" s="4" t="s">
        <v>46</v>
      </c>
      <c r="E126509" s="4" t="s">
        <v>13</v>
      </c>
      <c r="F126509" s="4" t="s">
        <v>151</v>
      </c>
      <c r="G126509" s="4" t="s">
        <v>3561</v>
      </c>
      <c r="H126509" s="4" t="s">
        <v>154249</v>
      </c>
    </row>
    <row r="126510" spans="1:8" x14ac:dyDescent="0.25">
      <c r="A126510" s="2">
        <v>38824</v>
      </c>
      <c r="B126510" s="3">
        <v>0.13472222222222222</v>
      </c>
      <c r="C126510" s="4" t="s">
        <v>154250</v>
      </c>
      <c r="D126510" s="4" t="s">
        <v>263</v>
      </c>
      <c r="E126510" s="4" t="s">
        <v>13</v>
      </c>
      <c r="F126510" s="4" t="s">
        <v>151</v>
      </c>
      <c r="G126510" s="4" t="s">
        <v>355</v>
      </c>
      <c r="H126510" s="4" t="s">
        <v>154251</v>
      </c>
    </row>
    <row r="126511" spans="1:8" x14ac:dyDescent="0.25">
      <c r="A126511" s="2">
        <v>38822</v>
      </c>
      <c r="B126511" s="3">
        <v>0.95833333333333337</v>
      </c>
      <c r="C126511" s="4" t="s">
        <v>154252</v>
      </c>
      <c r="D126511" s="4" t="s">
        <v>95</v>
      </c>
      <c r="E126511" s="4" t="s">
        <v>13</v>
      </c>
      <c r="F126511" s="4" t="s">
        <v>151</v>
      </c>
      <c r="G126511" s="4" t="s">
        <v>15772</v>
      </c>
      <c r="H126511" s="4" t="s">
        <v>154253</v>
      </c>
    </row>
    <row r="126512" spans="1:8" x14ac:dyDescent="0.25">
      <c r="A126512" s="2">
        <v>38822</v>
      </c>
      <c r="B126512" s="3">
        <v>0.875</v>
      </c>
      <c r="C126512" s="4" t="s">
        <v>1826</v>
      </c>
      <c r="D126512" s="4" t="s">
        <v>36</v>
      </c>
      <c r="E126512" s="4" t="s">
        <v>13</v>
      </c>
      <c r="F126512" s="4" t="s">
        <v>151</v>
      </c>
      <c r="G126512" s="4" t="s">
        <v>142752</v>
      </c>
      <c r="H126512" s="4" t="s">
        <v>154254</v>
      </c>
    </row>
    <row r="126513" spans="1:8" x14ac:dyDescent="0.25">
      <c r="A126513" s="2">
        <v>38822</v>
      </c>
      <c r="B126513" s="3">
        <v>8.3333333333333329E-2</v>
      </c>
      <c r="C126513" s="4" t="s">
        <v>2581</v>
      </c>
      <c r="D126513" s="4" t="s">
        <v>115</v>
      </c>
      <c r="E126513" s="4" t="s">
        <v>13</v>
      </c>
      <c r="F126513" s="4" t="s">
        <v>151</v>
      </c>
      <c r="G126513" s="4" t="s">
        <v>14077</v>
      </c>
      <c r="H126513" s="4" t="s">
        <v>154255</v>
      </c>
    </row>
    <row r="126514" spans="1:8" x14ac:dyDescent="0.25">
      <c r="A126514" s="2">
        <v>38817</v>
      </c>
      <c r="B126514" s="3">
        <v>0.82013888888888886</v>
      </c>
      <c r="C126514" s="4" t="s">
        <v>11214</v>
      </c>
      <c r="D126514" s="4" t="s">
        <v>216</v>
      </c>
      <c r="E126514" s="4" t="s">
        <v>13</v>
      </c>
      <c r="F126514" s="4" t="s">
        <v>151</v>
      </c>
      <c r="G126514" s="4" t="s">
        <v>154256</v>
      </c>
      <c r="H126514" s="4" t="s">
        <v>154257</v>
      </c>
    </row>
    <row r="126515" spans="1:8" x14ac:dyDescent="0.25">
      <c r="A126515" s="2">
        <v>38816</v>
      </c>
      <c r="B126515" s="3">
        <v>8.3333333333333329E-2</v>
      </c>
      <c r="C126515" s="4" t="s">
        <v>742</v>
      </c>
      <c r="D126515" s="4" t="s">
        <v>43</v>
      </c>
      <c r="E126515" s="4" t="s">
        <v>13</v>
      </c>
      <c r="F126515" s="4" t="s">
        <v>151</v>
      </c>
      <c r="G126515" s="4" t="s">
        <v>38290</v>
      </c>
      <c r="H126515" s="4" t="s">
        <v>154258</v>
      </c>
    </row>
    <row r="126516" spans="1:8" x14ac:dyDescent="0.25">
      <c r="A126516" s="2">
        <v>38814</v>
      </c>
      <c r="B126516" s="3">
        <v>0.25347222222222221</v>
      </c>
      <c r="C126516" s="4" t="s">
        <v>5385</v>
      </c>
      <c r="D126516" s="4" t="s">
        <v>46</v>
      </c>
      <c r="E126516" s="4" t="s">
        <v>13</v>
      </c>
      <c r="F126516" s="4" t="s">
        <v>151</v>
      </c>
      <c r="G126516" s="4" t="s">
        <v>126</v>
      </c>
      <c r="H126516" s="4" t="s">
        <v>154259</v>
      </c>
    </row>
    <row r="126517" spans="1:8" x14ac:dyDescent="0.25">
      <c r="A126517" s="2">
        <v>38814</v>
      </c>
      <c r="B126517" s="3">
        <v>0.25347222222222221</v>
      </c>
      <c r="C126517" s="4" t="s">
        <v>154260</v>
      </c>
      <c r="D126517" s="4" t="s">
        <v>46</v>
      </c>
      <c r="E126517" s="4" t="s">
        <v>13</v>
      </c>
      <c r="F126517" s="4" t="s">
        <v>151</v>
      </c>
      <c r="G126517" s="4" t="s">
        <v>698</v>
      </c>
      <c r="H126517" s="4" t="s">
        <v>154261</v>
      </c>
    </row>
    <row r="126518" spans="1:8" x14ac:dyDescent="0.25">
      <c r="A126518" s="2">
        <v>38814</v>
      </c>
      <c r="B126518" s="3">
        <v>0.10416666666666667</v>
      </c>
      <c r="C126518" s="4" t="s">
        <v>154262</v>
      </c>
      <c r="D126518" s="4" t="s">
        <v>115</v>
      </c>
      <c r="E126518" s="4" t="s">
        <v>13</v>
      </c>
      <c r="F126518" s="4" t="s">
        <v>151</v>
      </c>
      <c r="G126518" s="4" t="s">
        <v>140</v>
      </c>
      <c r="H126518" s="4" t="s">
        <v>154263</v>
      </c>
    </row>
    <row r="126519" spans="1:8" x14ac:dyDescent="0.25">
      <c r="A126519" s="2">
        <v>38813</v>
      </c>
      <c r="B126519" s="3">
        <v>0.88541666666666663</v>
      </c>
      <c r="C126519" s="4" t="s">
        <v>3645</v>
      </c>
      <c r="D126519" s="4" t="s">
        <v>92</v>
      </c>
      <c r="E126519" s="4" t="s">
        <v>13</v>
      </c>
      <c r="F126519" s="4" t="s">
        <v>151</v>
      </c>
      <c r="G126519" s="4" t="s">
        <v>327</v>
      </c>
      <c r="H126519" s="4" t="s">
        <v>154264</v>
      </c>
    </row>
    <row r="126520" spans="1:8" x14ac:dyDescent="0.25">
      <c r="A126520" s="2">
        <v>38813</v>
      </c>
      <c r="B126520" s="3">
        <v>0.84375</v>
      </c>
      <c r="C126520" s="4" t="s">
        <v>1721</v>
      </c>
      <c r="D126520" s="4" t="s">
        <v>81</v>
      </c>
      <c r="E126520" s="4" t="s">
        <v>13</v>
      </c>
      <c r="F126520" s="4" t="s">
        <v>151</v>
      </c>
      <c r="G126520" s="4" t="s">
        <v>2956</v>
      </c>
      <c r="H126520" s="4" t="s">
        <v>154265</v>
      </c>
    </row>
    <row r="126521" spans="1:8" x14ac:dyDescent="0.25">
      <c r="A126521" s="2">
        <v>38811</v>
      </c>
      <c r="B126521" s="3">
        <v>0.84722222222222221</v>
      </c>
      <c r="C126521" s="4" t="s">
        <v>1428</v>
      </c>
      <c r="D126521" s="4" t="s">
        <v>581</v>
      </c>
      <c r="E126521" s="4" t="s">
        <v>13</v>
      </c>
      <c r="F126521" s="4" t="s">
        <v>151</v>
      </c>
      <c r="G126521" s="4" t="s">
        <v>154266</v>
      </c>
      <c r="H126521" s="4" t="s">
        <v>154267</v>
      </c>
    </row>
    <row r="126522" spans="1:8" x14ac:dyDescent="0.25">
      <c r="A126522" s="2">
        <v>38810</v>
      </c>
      <c r="B126522" s="3">
        <v>0.79166666666666663</v>
      </c>
      <c r="C126522" s="4" t="s">
        <v>154268</v>
      </c>
      <c r="D126522" s="4" t="s">
        <v>46</v>
      </c>
      <c r="E126522" s="4" t="s">
        <v>13</v>
      </c>
      <c r="F126522" s="4" t="s">
        <v>151</v>
      </c>
      <c r="G126522" s="4" t="s">
        <v>200</v>
      </c>
      <c r="H126522" s="4" t="s">
        <v>154269</v>
      </c>
    </row>
    <row r="126523" spans="1:8" x14ac:dyDescent="0.25">
      <c r="A126523" s="2">
        <v>38806</v>
      </c>
      <c r="B126523" s="3">
        <v>0.875</v>
      </c>
      <c r="C126523" s="4" t="s">
        <v>21959</v>
      </c>
      <c r="D126523" s="4" t="s">
        <v>107</v>
      </c>
      <c r="E126523" s="4" t="s">
        <v>13</v>
      </c>
      <c r="F126523" s="4" t="s">
        <v>151</v>
      </c>
      <c r="G126523" s="4" t="s">
        <v>3190</v>
      </c>
      <c r="H126523" s="4" t="s">
        <v>154270</v>
      </c>
    </row>
    <row r="126524" spans="1:8" x14ac:dyDescent="0.25">
      <c r="A126524" s="2">
        <v>38804</v>
      </c>
      <c r="B126524" s="3">
        <v>0.94791666666666663</v>
      </c>
      <c r="C126524" s="4" t="s">
        <v>154271</v>
      </c>
      <c r="D126524" s="4" t="s">
        <v>3869</v>
      </c>
      <c r="E126524" s="4" t="s">
        <v>75</v>
      </c>
      <c r="F126524" s="4" t="s">
        <v>151</v>
      </c>
      <c r="G126524" s="4" t="s">
        <v>3330</v>
      </c>
      <c r="H126524" s="4" t="s">
        <v>154272</v>
      </c>
    </row>
    <row r="126525" spans="1:8" x14ac:dyDescent="0.25">
      <c r="A126525" s="2">
        <v>38802</v>
      </c>
      <c r="B126525" s="3">
        <v>6.458333333333334E-2</v>
      </c>
      <c r="C126525" s="4" t="s">
        <v>6061</v>
      </c>
      <c r="D126525" s="4" t="s">
        <v>107</v>
      </c>
      <c r="E126525" s="4" t="s">
        <v>13</v>
      </c>
      <c r="F126525" s="4" t="s">
        <v>151</v>
      </c>
      <c r="G126525" s="4" t="s">
        <v>4249</v>
      </c>
      <c r="H126525" s="4" t="s">
        <v>154273</v>
      </c>
    </row>
    <row r="126526" spans="1:8" x14ac:dyDescent="0.25">
      <c r="A126526" s="2">
        <v>38802</v>
      </c>
      <c r="B126526" s="3">
        <v>4.1666666666666664E-2</v>
      </c>
      <c r="C126526" s="4" t="s">
        <v>389</v>
      </c>
      <c r="D126526" s="4" t="s">
        <v>216</v>
      </c>
      <c r="E126526" s="4" t="s">
        <v>13</v>
      </c>
      <c r="F126526" s="4" t="s">
        <v>151</v>
      </c>
      <c r="G126526" s="4" t="s">
        <v>698</v>
      </c>
      <c r="H126526" s="4" t="s">
        <v>154274</v>
      </c>
    </row>
    <row r="126527" spans="1:8" x14ac:dyDescent="0.25">
      <c r="A126527" s="2">
        <v>38801</v>
      </c>
      <c r="B126527" s="3">
        <v>0.875</v>
      </c>
      <c r="C126527" s="4" t="s">
        <v>15192</v>
      </c>
      <c r="D126527" s="4" t="s">
        <v>104</v>
      </c>
      <c r="E126527" s="4" t="s">
        <v>13</v>
      </c>
      <c r="F126527" s="4" t="s">
        <v>151</v>
      </c>
      <c r="G126527" s="4" t="s">
        <v>696</v>
      </c>
      <c r="H126527" s="4" t="s">
        <v>154275</v>
      </c>
    </row>
    <row r="126528" spans="1:8" x14ac:dyDescent="0.25">
      <c r="A126528" s="2">
        <v>38801</v>
      </c>
      <c r="B126528" s="3">
        <v>0.54166666666666663</v>
      </c>
      <c r="C126528" s="4" t="s">
        <v>42619</v>
      </c>
      <c r="D126528" s="4" t="s">
        <v>211</v>
      </c>
      <c r="E126528" s="4" t="s">
        <v>13</v>
      </c>
      <c r="F126528" s="4" t="s">
        <v>151</v>
      </c>
      <c r="G126528" s="4" t="s">
        <v>3838</v>
      </c>
      <c r="H126528" s="4" t="s">
        <v>154276</v>
      </c>
    </row>
    <row r="126529" spans="1:8" x14ac:dyDescent="0.25">
      <c r="A126529" s="2">
        <v>38798</v>
      </c>
      <c r="B126529" s="3">
        <v>0.5625</v>
      </c>
      <c r="C126529" s="4" t="s">
        <v>2041</v>
      </c>
      <c r="D126529" s="4" t="s">
        <v>46</v>
      </c>
      <c r="E126529" s="4" t="s">
        <v>13</v>
      </c>
      <c r="F126529" s="4" t="s">
        <v>151</v>
      </c>
      <c r="G126529" s="4" t="s">
        <v>327</v>
      </c>
      <c r="H126529" s="4" t="s">
        <v>154277</v>
      </c>
    </row>
    <row r="126530" spans="1:8" x14ac:dyDescent="0.25">
      <c r="A126530" s="2">
        <v>38798</v>
      </c>
      <c r="B126530" s="3">
        <v>0.46180555555555558</v>
      </c>
      <c r="C126530" s="4" t="s">
        <v>6448</v>
      </c>
      <c r="D126530" s="4" t="s">
        <v>847</v>
      </c>
      <c r="E126530" s="4" t="s">
        <v>75</v>
      </c>
      <c r="F126530" s="4" t="s">
        <v>151</v>
      </c>
      <c r="G126530" s="4" t="s">
        <v>4343</v>
      </c>
      <c r="H126530" s="4" t="s">
        <v>154278</v>
      </c>
    </row>
    <row r="126531" spans="1:8" x14ac:dyDescent="0.25">
      <c r="A126531" s="2">
        <v>38794</v>
      </c>
      <c r="B126531" s="3">
        <v>4.1666666666666664E-2</v>
      </c>
      <c r="C126531" s="4" t="s">
        <v>2537</v>
      </c>
      <c r="D126531" s="4" t="s">
        <v>46</v>
      </c>
      <c r="E126531" s="4" t="s">
        <v>13</v>
      </c>
      <c r="F126531" s="4" t="s">
        <v>151</v>
      </c>
      <c r="G126531" s="4" t="s">
        <v>615</v>
      </c>
      <c r="H126531" s="4" t="s">
        <v>154279</v>
      </c>
    </row>
    <row r="126532" spans="1:8" x14ac:dyDescent="0.25">
      <c r="A126532" s="2">
        <v>38793</v>
      </c>
      <c r="B126532" s="3">
        <v>0.875</v>
      </c>
      <c r="C126532" s="4" t="s">
        <v>661</v>
      </c>
      <c r="D126532" s="4" t="s">
        <v>104</v>
      </c>
      <c r="E126532" s="4" t="s">
        <v>13</v>
      </c>
      <c r="F126532" s="4" t="s">
        <v>151</v>
      </c>
      <c r="G126532" s="4" t="s">
        <v>691</v>
      </c>
      <c r="H126532" s="4" t="s">
        <v>154280</v>
      </c>
    </row>
    <row r="126533" spans="1:8" x14ac:dyDescent="0.25">
      <c r="A126533" s="2">
        <v>38792</v>
      </c>
      <c r="B126533" s="3">
        <v>0.85416666666666663</v>
      </c>
      <c r="C126533" s="4" t="s">
        <v>101117</v>
      </c>
      <c r="D126533" s="4" t="s">
        <v>228</v>
      </c>
      <c r="E126533" s="4" t="s">
        <v>13</v>
      </c>
      <c r="F126533" s="4" t="s">
        <v>151</v>
      </c>
      <c r="G126533" s="4" t="s">
        <v>154281</v>
      </c>
      <c r="H126533" s="4" t="s">
        <v>154282</v>
      </c>
    </row>
    <row r="126534" spans="1:8" x14ac:dyDescent="0.25">
      <c r="A126534" s="2">
        <v>38792</v>
      </c>
      <c r="B126534" s="3">
        <v>0.83333333333333337</v>
      </c>
      <c r="C126534" s="4" t="s">
        <v>2831</v>
      </c>
      <c r="D126534" s="4" t="s">
        <v>92</v>
      </c>
      <c r="E126534" s="4" t="s">
        <v>13</v>
      </c>
      <c r="F126534" s="4" t="s">
        <v>151</v>
      </c>
      <c r="G126534" s="4" t="s">
        <v>1728</v>
      </c>
      <c r="H126534" s="4" t="s">
        <v>154283</v>
      </c>
    </row>
    <row r="126535" spans="1:8" x14ac:dyDescent="0.25">
      <c r="A126535" s="2">
        <v>38791</v>
      </c>
      <c r="B126535" s="3">
        <v>4.1666666666666664E-2</v>
      </c>
      <c r="C126535" s="4" t="s">
        <v>2410</v>
      </c>
      <c r="D126535" s="4" t="s">
        <v>92</v>
      </c>
      <c r="E126535" s="4" t="s">
        <v>13</v>
      </c>
      <c r="F126535" s="4" t="s">
        <v>151</v>
      </c>
      <c r="G126535" s="4" t="s">
        <v>4648</v>
      </c>
      <c r="H126535" s="4" t="s">
        <v>154284</v>
      </c>
    </row>
    <row r="126536" spans="1:8" x14ac:dyDescent="0.25">
      <c r="A126536" s="2">
        <v>38787</v>
      </c>
      <c r="B126536" s="3">
        <v>0.95833333333333337</v>
      </c>
      <c r="C126536" s="4" t="s">
        <v>14710</v>
      </c>
      <c r="D126536" s="4" t="s">
        <v>170</v>
      </c>
      <c r="E126536" s="4" t="s">
        <v>13</v>
      </c>
      <c r="F126536" s="4" t="s">
        <v>151</v>
      </c>
      <c r="G126536" s="4" t="s">
        <v>472</v>
      </c>
      <c r="H126536" s="4" t="s">
        <v>154285</v>
      </c>
    </row>
    <row r="126537" spans="1:8" x14ac:dyDescent="0.25">
      <c r="A126537" s="2">
        <v>38786</v>
      </c>
      <c r="B126537" s="3">
        <v>0.91666666666666663</v>
      </c>
      <c r="C126537" s="4" t="s">
        <v>27899</v>
      </c>
      <c r="D126537" s="4" t="s">
        <v>522</v>
      </c>
      <c r="E126537" s="4" t="s">
        <v>13</v>
      </c>
      <c r="F126537" s="4" t="s">
        <v>151</v>
      </c>
      <c r="G126537" s="4" t="s">
        <v>763</v>
      </c>
      <c r="H126537" s="4" t="s">
        <v>154286</v>
      </c>
    </row>
    <row r="126538" spans="1:8" x14ac:dyDescent="0.25">
      <c r="A126538" s="2">
        <v>38784</v>
      </c>
      <c r="B126538" s="3">
        <v>3.4722222222222224E-2</v>
      </c>
      <c r="C126538" s="4" t="s">
        <v>528</v>
      </c>
      <c r="D126538" s="4" t="s">
        <v>62</v>
      </c>
      <c r="E126538" s="4" t="s">
        <v>13</v>
      </c>
      <c r="F126538" s="4" t="s">
        <v>151</v>
      </c>
      <c r="G126538" s="4" t="s">
        <v>123096</v>
      </c>
      <c r="H126538" s="4" t="s">
        <v>154287</v>
      </c>
    </row>
    <row r="126539" spans="1:8" x14ac:dyDescent="0.25">
      <c r="A126539" s="2">
        <v>38782</v>
      </c>
      <c r="B126539" s="3">
        <v>0.76388888888888884</v>
      </c>
      <c r="C126539" s="4" t="s">
        <v>13342</v>
      </c>
      <c r="D126539" s="4" t="s">
        <v>228</v>
      </c>
      <c r="E126539" s="4" t="s">
        <v>13</v>
      </c>
      <c r="F126539" s="4" t="s">
        <v>151</v>
      </c>
      <c r="G126539" s="4" t="s">
        <v>3533</v>
      </c>
      <c r="H126539" s="4" t="s">
        <v>154288</v>
      </c>
    </row>
    <row r="126540" spans="1:8" x14ac:dyDescent="0.25">
      <c r="A126540" s="2">
        <v>38781</v>
      </c>
      <c r="B126540" s="3">
        <v>0.72916666666666663</v>
      </c>
      <c r="C126540" s="4" t="s">
        <v>27366</v>
      </c>
      <c r="D126540" s="4" t="s">
        <v>904</v>
      </c>
      <c r="E126540" s="4" t="s">
        <v>13</v>
      </c>
      <c r="F126540" s="4" t="s">
        <v>151</v>
      </c>
      <c r="G126540" s="4" t="s">
        <v>126</v>
      </c>
      <c r="H126540" s="4" t="s">
        <v>154289</v>
      </c>
    </row>
    <row r="126541" spans="1:8" x14ac:dyDescent="0.25">
      <c r="A126541" s="2">
        <v>38778</v>
      </c>
      <c r="B126541" s="3">
        <v>0.875</v>
      </c>
      <c r="C126541" s="4" t="s">
        <v>3240</v>
      </c>
      <c r="D126541" s="4" t="s">
        <v>165</v>
      </c>
      <c r="E126541" s="4" t="s">
        <v>13</v>
      </c>
      <c r="F126541" s="4" t="s">
        <v>151</v>
      </c>
      <c r="G126541" s="4" t="s">
        <v>636</v>
      </c>
      <c r="H126541" s="4" t="s">
        <v>154290</v>
      </c>
    </row>
    <row r="126542" spans="1:8" x14ac:dyDescent="0.25">
      <c r="A126542" s="2">
        <v>38777</v>
      </c>
      <c r="B126542" s="3">
        <v>0.17499999999999999</v>
      </c>
      <c r="C126542" s="4" t="s">
        <v>2619</v>
      </c>
      <c r="D126542" s="4" t="s">
        <v>263</v>
      </c>
      <c r="E126542" s="4" t="s">
        <v>13</v>
      </c>
      <c r="F126542" s="4" t="s">
        <v>151</v>
      </c>
      <c r="G126542" s="4" t="s">
        <v>3041</v>
      </c>
      <c r="H126542" s="4" t="s">
        <v>154291</v>
      </c>
    </row>
    <row r="126543" spans="1:8" x14ac:dyDescent="0.25">
      <c r="A126543" s="2">
        <v>38776</v>
      </c>
      <c r="B126543" s="3">
        <v>0.99305555555555558</v>
      </c>
      <c r="C126543" s="4" t="s">
        <v>6673</v>
      </c>
      <c r="D126543" s="4" t="s">
        <v>46</v>
      </c>
      <c r="E126543" s="4" t="s">
        <v>13</v>
      </c>
      <c r="F126543" s="4" t="s">
        <v>151</v>
      </c>
      <c r="G126543" s="4" t="s">
        <v>49114</v>
      </c>
      <c r="H126543" s="4" t="s">
        <v>154292</v>
      </c>
    </row>
    <row r="126544" spans="1:8" x14ac:dyDescent="0.25">
      <c r="A126544" s="2">
        <v>38775</v>
      </c>
      <c r="B126544" s="3">
        <v>0.80555555555555558</v>
      </c>
      <c r="C126544" s="4" t="s">
        <v>4221</v>
      </c>
      <c r="D126544" s="4" t="s">
        <v>46</v>
      </c>
      <c r="E126544" s="4" t="s">
        <v>13</v>
      </c>
      <c r="F126544" s="4" t="s">
        <v>151</v>
      </c>
      <c r="G126544" s="4" t="s">
        <v>544</v>
      </c>
      <c r="H126544" s="4" t="s">
        <v>154293</v>
      </c>
    </row>
    <row r="126545" spans="1:8" x14ac:dyDescent="0.25">
      <c r="A126545" s="2">
        <v>38775</v>
      </c>
      <c r="B126545" s="3">
        <v>0.33333333333333331</v>
      </c>
      <c r="C126545" s="4" t="s">
        <v>9107</v>
      </c>
      <c r="D126545" s="4" t="s">
        <v>120</v>
      </c>
      <c r="E126545" s="4" t="s">
        <v>13</v>
      </c>
      <c r="F126545" s="4" t="s">
        <v>151</v>
      </c>
      <c r="G126545" s="4"/>
      <c r="H126545" s="4" t="s">
        <v>154294</v>
      </c>
    </row>
    <row r="126546" spans="1:8" x14ac:dyDescent="0.25">
      <c r="A126546" s="2">
        <v>38775</v>
      </c>
      <c r="B126546" s="3">
        <v>0.1875</v>
      </c>
      <c r="C126546" s="4" t="s">
        <v>4109</v>
      </c>
      <c r="D126546" s="4" t="s">
        <v>847</v>
      </c>
      <c r="E126546" s="4" t="s">
        <v>75</v>
      </c>
      <c r="F126546" s="4" t="s">
        <v>151</v>
      </c>
      <c r="G126546" s="4" t="s">
        <v>290</v>
      </c>
      <c r="H126546" s="4" t="s">
        <v>154295</v>
      </c>
    </row>
    <row r="126547" spans="1:8" x14ac:dyDescent="0.25">
      <c r="A126547" s="2">
        <v>38774</v>
      </c>
      <c r="B126547" s="3">
        <v>0.95833333333333337</v>
      </c>
      <c r="C126547" s="4" t="s">
        <v>326</v>
      </c>
      <c r="D126547" s="4" t="s">
        <v>46</v>
      </c>
      <c r="E126547" s="4" t="s">
        <v>13</v>
      </c>
      <c r="F126547" s="4" t="s">
        <v>151</v>
      </c>
      <c r="G126547" s="4" t="s">
        <v>126</v>
      </c>
      <c r="H126547" s="4" t="s">
        <v>154296</v>
      </c>
    </row>
    <row r="126548" spans="1:8" x14ac:dyDescent="0.25">
      <c r="A126548" s="2">
        <v>38774</v>
      </c>
      <c r="B126548" s="3">
        <v>0.8125</v>
      </c>
      <c r="C126548" s="4" t="s">
        <v>2917</v>
      </c>
      <c r="D126548" s="4" t="s">
        <v>216</v>
      </c>
      <c r="E126548" s="4" t="s">
        <v>13</v>
      </c>
      <c r="F126548" s="4" t="s">
        <v>151</v>
      </c>
      <c r="G126548" s="4" t="s">
        <v>92735</v>
      </c>
      <c r="H126548" s="4" t="s">
        <v>154297</v>
      </c>
    </row>
    <row r="126549" spans="1:8" x14ac:dyDescent="0.25">
      <c r="A126549" s="2">
        <v>38770</v>
      </c>
      <c r="B126549" s="3">
        <v>1.3888888888888888E-2</v>
      </c>
      <c r="C126549" s="4" t="s">
        <v>161718</v>
      </c>
      <c r="D126549" s="4" t="s">
        <v>26</v>
      </c>
      <c r="E126549" s="4" t="s">
        <v>13</v>
      </c>
      <c r="F126549" s="4" t="s">
        <v>151</v>
      </c>
      <c r="G126549" s="4" t="s">
        <v>13875</v>
      </c>
      <c r="H126549" s="4" t="s">
        <v>154298</v>
      </c>
    </row>
    <row r="126550" spans="1:8" x14ac:dyDescent="0.25">
      <c r="A126550" s="2">
        <v>38768</v>
      </c>
      <c r="B126550" s="3">
        <v>4.1666666666666664E-2</v>
      </c>
      <c r="C126550" s="4" t="s">
        <v>1177</v>
      </c>
      <c r="D126550" s="4" t="s">
        <v>43</v>
      </c>
      <c r="E126550" s="4" t="s">
        <v>13</v>
      </c>
      <c r="F126550" s="4" t="s">
        <v>151</v>
      </c>
      <c r="G126550" s="4" t="s">
        <v>9624</v>
      </c>
      <c r="H126550" s="4" t="s">
        <v>154299</v>
      </c>
    </row>
    <row r="126551" spans="1:8" x14ac:dyDescent="0.25">
      <c r="A126551" s="2">
        <v>38767</v>
      </c>
      <c r="B126551" s="3">
        <v>8.3333333333333329E-2</v>
      </c>
      <c r="C126551" s="4" t="s">
        <v>2917</v>
      </c>
      <c r="D126551" s="4" t="s">
        <v>216</v>
      </c>
      <c r="E126551" s="4" t="s">
        <v>13</v>
      </c>
      <c r="F126551" s="4" t="s">
        <v>151</v>
      </c>
      <c r="G126551" s="4" t="s">
        <v>16605</v>
      </c>
      <c r="H126551" s="4" t="s">
        <v>154300</v>
      </c>
    </row>
    <row r="126552" spans="1:8" x14ac:dyDescent="0.25">
      <c r="A126552" s="2">
        <v>38766</v>
      </c>
      <c r="B126552" s="3">
        <v>0.71944444444444444</v>
      </c>
      <c r="C126552" s="4" t="s">
        <v>5529</v>
      </c>
      <c r="D126552" s="4" t="s">
        <v>92</v>
      </c>
      <c r="E126552" s="4" t="s">
        <v>13</v>
      </c>
      <c r="F126552" s="4" t="s">
        <v>151</v>
      </c>
      <c r="G126552" s="4" t="s">
        <v>70668</v>
      </c>
      <c r="H126552" s="4" t="s">
        <v>154301</v>
      </c>
    </row>
    <row r="126553" spans="1:8" x14ac:dyDescent="0.25">
      <c r="A126553" s="2">
        <v>38765</v>
      </c>
      <c r="B126553" s="3">
        <v>0.85</v>
      </c>
      <c r="C126553" s="4" t="s">
        <v>20643</v>
      </c>
      <c r="D126553" s="4" t="s">
        <v>228</v>
      </c>
      <c r="E126553" s="4" t="s">
        <v>13</v>
      </c>
      <c r="F126553" s="4" t="s">
        <v>151</v>
      </c>
      <c r="G126553" s="4" t="s">
        <v>696</v>
      </c>
      <c r="H126553" s="4" t="s">
        <v>154302</v>
      </c>
    </row>
    <row r="126554" spans="1:8" x14ac:dyDescent="0.25">
      <c r="A126554" s="2">
        <v>38764</v>
      </c>
      <c r="B126554" s="3">
        <v>1.3888888888888889E-3</v>
      </c>
      <c r="C126554" s="4" t="s">
        <v>2470</v>
      </c>
      <c r="D126554" s="4" t="s">
        <v>46</v>
      </c>
      <c r="E126554" s="4" t="s">
        <v>13</v>
      </c>
      <c r="F126554" s="4" t="s">
        <v>151</v>
      </c>
      <c r="G126554" s="4" t="s">
        <v>698</v>
      </c>
      <c r="H126554" s="4" t="s">
        <v>154303</v>
      </c>
    </row>
    <row r="126555" spans="1:8" x14ac:dyDescent="0.25">
      <c r="A126555" s="2">
        <v>38763</v>
      </c>
      <c r="B126555" s="3">
        <v>8.3333333333333329E-2</v>
      </c>
      <c r="C126555" s="4" t="s">
        <v>19478</v>
      </c>
      <c r="D126555" s="4" t="s">
        <v>143</v>
      </c>
      <c r="E126555" s="4" t="s">
        <v>13</v>
      </c>
      <c r="F126555" s="4" t="s">
        <v>151</v>
      </c>
      <c r="G126555" s="4" t="s">
        <v>355</v>
      </c>
      <c r="H126555" s="4" t="s">
        <v>154304</v>
      </c>
    </row>
    <row r="126556" spans="1:8" x14ac:dyDescent="0.25">
      <c r="A126556" s="2">
        <v>38763</v>
      </c>
      <c r="B126556" s="3">
        <v>0</v>
      </c>
      <c r="C126556" s="4" t="s">
        <v>42</v>
      </c>
      <c r="D126556" s="4" t="s">
        <v>30</v>
      </c>
      <c r="E126556" s="4" t="s">
        <v>13</v>
      </c>
      <c r="F126556" s="4" t="s">
        <v>151</v>
      </c>
      <c r="G126556" s="4" t="s">
        <v>472</v>
      </c>
      <c r="H126556" s="4" t="s">
        <v>154305</v>
      </c>
    </row>
    <row r="126557" spans="1:8" x14ac:dyDescent="0.25">
      <c r="A126557" s="2">
        <v>38762</v>
      </c>
      <c r="B126557" s="3">
        <v>0.34375</v>
      </c>
      <c r="C126557" s="4" t="s">
        <v>17152</v>
      </c>
      <c r="D126557" s="4" t="s">
        <v>36</v>
      </c>
      <c r="E126557" s="4" t="s">
        <v>13</v>
      </c>
      <c r="F126557" s="4" t="s">
        <v>151</v>
      </c>
      <c r="G126557" s="4" t="s">
        <v>18165</v>
      </c>
      <c r="H126557" s="4" t="s">
        <v>154306</v>
      </c>
    </row>
    <row r="126558" spans="1:8" x14ac:dyDescent="0.25">
      <c r="A126558" s="2">
        <v>38761</v>
      </c>
      <c r="B126558" s="3">
        <v>0.19097222222222221</v>
      </c>
      <c r="C126558" s="4" t="s">
        <v>2882</v>
      </c>
      <c r="D126558" s="4" t="s">
        <v>78</v>
      </c>
      <c r="E126558" s="4" t="s">
        <v>13</v>
      </c>
      <c r="F126558" s="4" t="s">
        <v>151</v>
      </c>
      <c r="G126558" s="4" t="s">
        <v>154307</v>
      </c>
      <c r="H126558" s="4" t="s">
        <v>154308</v>
      </c>
    </row>
    <row r="126559" spans="1:8" x14ac:dyDescent="0.25">
      <c r="A126559" s="2">
        <v>38759</v>
      </c>
      <c r="B126559" s="3">
        <v>8.3333333333333329E-2</v>
      </c>
      <c r="C126559" s="4" t="s">
        <v>11998</v>
      </c>
      <c r="D126559" s="4" t="s">
        <v>120</v>
      </c>
      <c r="E126559" s="4" t="s">
        <v>13</v>
      </c>
      <c r="F126559" s="4" t="s">
        <v>151</v>
      </c>
      <c r="G126559" s="4" t="s">
        <v>1589</v>
      </c>
      <c r="H126559" s="4" t="s">
        <v>154309</v>
      </c>
    </row>
    <row r="126560" spans="1:8" x14ac:dyDescent="0.25">
      <c r="A126560" s="2">
        <v>38758</v>
      </c>
      <c r="B126560" s="3">
        <v>0.72569444444444442</v>
      </c>
      <c r="C126560" s="4" t="s">
        <v>268</v>
      </c>
      <c r="D126560" s="4" t="s">
        <v>92</v>
      </c>
      <c r="E126560" s="4" t="s">
        <v>13</v>
      </c>
      <c r="F126560" s="4" t="s">
        <v>151</v>
      </c>
      <c r="G126560" s="4" t="s">
        <v>1099</v>
      </c>
      <c r="H126560" s="4" t="s">
        <v>154310</v>
      </c>
    </row>
    <row r="126561" spans="1:8" x14ac:dyDescent="0.25">
      <c r="A126561" s="2">
        <v>38757</v>
      </c>
      <c r="B126561" s="3">
        <v>0.98958333333333337</v>
      </c>
      <c r="C126561" s="4" t="s">
        <v>20746</v>
      </c>
      <c r="D126561" s="4" t="s">
        <v>135</v>
      </c>
      <c r="E126561" s="4" t="s">
        <v>13</v>
      </c>
      <c r="F126561" s="4" t="s">
        <v>151</v>
      </c>
      <c r="G126561" s="4" t="s">
        <v>1667</v>
      </c>
      <c r="H126561" s="4" t="s">
        <v>154311</v>
      </c>
    </row>
    <row r="126562" spans="1:8" x14ac:dyDescent="0.25">
      <c r="A126562" s="2">
        <v>38757</v>
      </c>
      <c r="B126562" s="3">
        <v>0.81944444444444442</v>
      </c>
      <c r="C126562" s="4" t="s">
        <v>6751</v>
      </c>
      <c r="D126562" s="4" t="s">
        <v>104</v>
      </c>
      <c r="E126562" s="4" t="s">
        <v>13</v>
      </c>
      <c r="F126562" s="4" t="s">
        <v>151</v>
      </c>
      <c r="G126562" s="4" t="s">
        <v>48512</v>
      </c>
      <c r="H126562" s="4" t="s">
        <v>154312</v>
      </c>
    </row>
    <row r="126563" spans="1:8" x14ac:dyDescent="0.25">
      <c r="A126563" s="2">
        <v>38757</v>
      </c>
      <c r="B126563" s="3">
        <v>0.30902777777777779</v>
      </c>
      <c r="C126563" s="4" t="s">
        <v>44002</v>
      </c>
      <c r="D126563" s="4" t="s">
        <v>84</v>
      </c>
      <c r="E126563" s="4" t="s">
        <v>13</v>
      </c>
      <c r="F126563" s="4" t="s">
        <v>151</v>
      </c>
      <c r="G126563" s="4" t="s">
        <v>14785</v>
      </c>
      <c r="H126563" s="4" t="s">
        <v>154313</v>
      </c>
    </row>
    <row r="126564" spans="1:8" x14ac:dyDescent="0.25">
      <c r="A126564" s="2">
        <v>38757</v>
      </c>
      <c r="B126564" s="3">
        <v>0.23958333333333334</v>
      </c>
      <c r="C126564" s="4" t="s">
        <v>28492</v>
      </c>
      <c r="D126564" s="4" t="s">
        <v>36</v>
      </c>
      <c r="E126564" s="4" t="s">
        <v>13</v>
      </c>
      <c r="F126564" s="4" t="s">
        <v>151</v>
      </c>
      <c r="G126564" s="4" t="s">
        <v>1222</v>
      </c>
      <c r="H126564" s="4" t="s">
        <v>154314</v>
      </c>
    </row>
    <row r="126565" spans="1:8" x14ac:dyDescent="0.25">
      <c r="A126565" s="2">
        <v>38756</v>
      </c>
      <c r="B126565" s="3">
        <v>0.80694444444444446</v>
      </c>
      <c r="C126565" s="4" t="s">
        <v>8147</v>
      </c>
      <c r="D126565" s="4" t="s">
        <v>216</v>
      </c>
      <c r="E126565" s="4" t="s">
        <v>13</v>
      </c>
      <c r="F126565" s="4" t="s">
        <v>151</v>
      </c>
      <c r="G126565" s="4" t="s">
        <v>2956</v>
      </c>
      <c r="H126565" s="4" t="s">
        <v>154315</v>
      </c>
    </row>
    <row r="126566" spans="1:8" x14ac:dyDescent="0.25">
      <c r="A126566" s="2">
        <v>38753</v>
      </c>
      <c r="B126566" s="3">
        <v>0.82291666666666663</v>
      </c>
      <c r="C126566" s="4" t="s">
        <v>83987</v>
      </c>
      <c r="D126566" s="4" t="s">
        <v>176</v>
      </c>
      <c r="E126566" s="4" t="s">
        <v>13</v>
      </c>
      <c r="F126566" s="4" t="s">
        <v>151</v>
      </c>
      <c r="G126566" s="4" t="s">
        <v>696</v>
      </c>
      <c r="H126566" s="4" t="s">
        <v>154316</v>
      </c>
    </row>
    <row r="126567" spans="1:8" x14ac:dyDescent="0.25">
      <c r="A126567" s="2">
        <v>38753</v>
      </c>
      <c r="B126567" s="3">
        <v>0.125</v>
      </c>
      <c r="C126567" s="4" t="s">
        <v>386</v>
      </c>
      <c r="D126567" s="4" t="s">
        <v>263</v>
      </c>
      <c r="E126567" s="4" t="s">
        <v>13</v>
      </c>
      <c r="F126567" s="4" t="s">
        <v>151</v>
      </c>
      <c r="G126567" s="4"/>
      <c r="H126567" s="4" t="s">
        <v>154317</v>
      </c>
    </row>
    <row r="126568" spans="1:8" x14ac:dyDescent="0.25">
      <c r="A126568" s="2">
        <v>38750</v>
      </c>
      <c r="B126568" s="3">
        <v>0.84027777777777779</v>
      </c>
      <c r="C126568" s="4" t="s">
        <v>2372</v>
      </c>
      <c r="D126568" s="4" t="s">
        <v>74</v>
      </c>
      <c r="E126568" s="4" t="s">
        <v>75</v>
      </c>
      <c r="F126568" s="4" t="s">
        <v>151</v>
      </c>
      <c r="G126568" s="4" t="s">
        <v>698</v>
      </c>
      <c r="H126568" s="4" t="s">
        <v>154318</v>
      </c>
    </row>
    <row r="126569" spans="1:8" x14ac:dyDescent="0.25">
      <c r="A126569" s="2">
        <v>38749</v>
      </c>
      <c r="B126569" s="3">
        <v>8.2638888888888887E-2</v>
      </c>
      <c r="C126569" s="4" t="s">
        <v>154319</v>
      </c>
      <c r="D126569" s="4" t="s">
        <v>92</v>
      </c>
      <c r="E126569" s="4" t="s">
        <v>13</v>
      </c>
      <c r="F126569" s="4" t="s">
        <v>151</v>
      </c>
      <c r="G126569" s="4" t="s">
        <v>26644</v>
      </c>
      <c r="H126569" s="4" t="s">
        <v>154320</v>
      </c>
    </row>
    <row r="126570" spans="1:8" x14ac:dyDescent="0.25">
      <c r="A126570" s="2">
        <v>38744</v>
      </c>
      <c r="B126570" s="3">
        <v>0.79166666666666663</v>
      </c>
      <c r="C126570" s="4" t="s">
        <v>22555</v>
      </c>
      <c r="D126570" s="4" t="s">
        <v>95</v>
      </c>
      <c r="E126570" s="4" t="s">
        <v>13</v>
      </c>
      <c r="F126570" s="4" t="s">
        <v>151</v>
      </c>
      <c r="G126570" s="4" t="s">
        <v>287</v>
      </c>
      <c r="H126570" s="4" t="s">
        <v>154321</v>
      </c>
    </row>
    <row r="126571" spans="1:8" x14ac:dyDescent="0.25">
      <c r="A126571" s="2">
        <v>38744</v>
      </c>
      <c r="B126571" s="3">
        <v>4.1666666666666664E-2</v>
      </c>
      <c r="C126571" s="4" t="s">
        <v>389</v>
      </c>
      <c r="D126571" s="4" t="s">
        <v>216</v>
      </c>
      <c r="E126571" s="4" t="s">
        <v>13</v>
      </c>
      <c r="F126571" s="4" t="s">
        <v>151</v>
      </c>
      <c r="G126571" s="4" t="s">
        <v>9419</v>
      </c>
      <c r="H126571" s="4" t="s">
        <v>154322</v>
      </c>
    </row>
    <row r="126572" spans="1:8" x14ac:dyDescent="0.25">
      <c r="A126572" s="2">
        <v>38742</v>
      </c>
      <c r="B126572" s="3">
        <v>0</v>
      </c>
      <c r="C126572" s="4" t="s">
        <v>154323</v>
      </c>
      <c r="D126572" s="4" t="s">
        <v>143</v>
      </c>
      <c r="E126572" s="4" t="s">
        <v>13</v>
      </c>
      <c r="F126572" s="4" t="s">
        <v>151</v>
      </c>
      <c r="G126572" s="4" t="s">
        <v>706</v>
      </c>
      <c r="H126572" s="4" t="s">
        <v>154324</v>
      </c>
    </row>
    <row r="126573" spans="1:8" x14ac:dyDescent="0.25">
      <c r="A126573" s="2">
        <v>38741</v>
      </c>
      <c r="B126573" s="3">
        <v>0.64583333333333337</v>
      </c>
      <c r="C126573" s="4" t="s">
        <v>154325</v>
      </c>
      <c r="D126573" s="4" t="s">
        <v>143</v>
      </c>
      <c r="E126573" s="4" t="s">
        <v>13</v>
      </c>
      <c r="F126573" s="4" t="s">
        <v>151</v>
      </c>
      <c r="G126573" s="4" t="s">
        <v>20741</v>
      </c>
      <c r="H126573" s="4" t="s">
        <v>154326</v>
      </c>
    </row>
    <row r="126574" spans="1:8" x14ac:dyDescent="0.25">
      <c r="A126574" s="2">
        <v>38739</v>
      </c>
      <c r="B126574" s="3">
        <v>0.83333333333333337</v>
      </c>
      <c r="C126574" s="4" t="s">
        <v>12427</v>
      </c>
      <c r="D126574" s="4" t="s">
        <v>272</v>
      </c>
      <c r="E126574" s="4" t="s">
        <v>13</v>
      </c>
      <c r="F126574" s="4" t="s">
        <v>151</v>
      </c>
      <c r="G126574" s="4" t="s">
        <v>22951</v>
      </c>
      <c r="H126574" s="4" t="s">
        <v>154327</v>
      </c>
    </row>
    <row r="126575" spans="1:8" x14ac:dyDescent="0.25">
      <c r="A126575" s="2">
        <v>38738</v>
      </c>
      <c r="B126575" s="3">
        <v>0.91666666666666663</v>
      </c>
      <c r="C126575" s="4" t="s">
        <v>52799</v>
      </c>
      <c r="D126575" s="4" t="s">
        <v>92</v>
      </c>
      <c r="E126575" s="4" t="s">
        <v>13</v>
      </c>
      <c r="F126575" s="4" t="s">
        <v>151</v>
      </c>
      <c r="G126575" s="4" t="s">
        <v>1698</v>
      </c>
      <c r="H126575" s="4" t="s">
        <v>154328</v>
      </c>
    </row>
    <row r="126576" spans="1:8" x14ac:dyDescent="0.25">
      <c r="A126576" s="2">
        <v>38738</v>
      </c>
      <c r="B126576" s="3">
        <v>0</v>
      </c>
      <c r="C126576" s="4" t="s">
        <v>11267</v>
      </c>
      <c r="D126576" s="4" t="s">
        <v>62</v>
      </c>
      <c r="E126576" s="4" t="s">
        <v>13</v>
      </c>
      <c r="F126576" s="4" t="s">
        <v>151</v>
      </c>
      <c r="G126576" s="4" t="s">
        <v>27450</v>
      </c>
      <c r="H126576" s="4" t="s">
        <v>154329</v>
      </c>
    </row>
    <row r="126577" spans="1:8" x14ac:dyDescent="0.25">
      <c r="A126577" s="2">
        <v>38738</v>
      </c>
      <c r="B126577" s="3"/>
      <c r="C126577" s="4" t="s">
        <v>2917</v>
      </c>
      <c r="D126577" s="4" t="s">
        <v>216</v>
      </c>
      <c r="E126577" s="4" t="s">
        <v>13</v>
      </c>
      <c r="F126577" s="4" t="s">
        <v>151</v>
      </c>
      <c r="G126577" s="4" t="s">
        <v>946</v>
      </c>
      <c r="H126577" s="4" t="s">
        <v>154330</v>
      </c>
    </row>
    <row r="126578" spans="1:8" x14ac:dyDescent="0.25">
      <c r="A126578" s="2">
        <v>38737</v>
      </c>
      <c r="B126578" s="3">
        <v>0.80555555555555558</v>
      </c>
      <c r="C126578" s="4" t="s">
        <v>9569</v>
      </c>
      <c r="D126578" s="4" t="s">
        <v>120</v>
      </c>
      <c r="E126578" s="4" t="s">
        <v>13</v>
      </c>
      <c r="F126578" s="4" t="s">
        <v>151</v>
      </c>
      <c r="G126578" s="4" t="s">
        <v>108</v>
      </c>
      <c r="H126578" s="4" t="s">
        <v>154331</v>
      </c>
    </row>
    <row r="126579" spans="1:8" x14ac:dyDescent="0.25">
      <c r="A126579" s="2">
        <v>38735</v>
      </c>
      <c r="B126579" s="3">
        <v>0.82152777777777775</v>
      </c>
      <c r="C126579" s="4" t="s">
        <v>3639</v>
      </c>
      <c r="D126579" s="4" t="s">
        <v>36</v>
      </c>
      <c r="E126579" s="4" t="s">
        <v>13</v>
      </c>
      <c r="F126579" s="4" t="s">
        <v>151</v>
      </c>
      <c r="G126579" s="4" t="s">
        <v>763</v>
      </c>
      <c r="H126579" s="4" t="s">
        <v>154332</v>
      </c>
    </row>
    <row r="126580" spans="1:8" x14ac:dyDescent="0.25">
      <c r="A126580" s="2">
        <v>38731</v>
      </c>
      <c r="B126580" s="3">
        <v>0.82430555555555551</v>
      </c>
      <c r="C126580" s="4" t="s">
        <v>28427</v>
      </c>
      <c r="D126580" s="4" t="s">
        <v>30</v>
      </c>
      <c r="E126580" s="4" t="s">
        <v>13</v>
      </c>
      <c r="F126580" s="4" t="s">
        <v>151</v>
      </c>
      <c r="G126580" s="4" t="s">
        <v>154333</v>
      </c>
      <c r="H126580" s="4" t="s">
        <v>154334</v>
      </c>
    </row>
    <row r="126581" spans="1:8" x14ac:dyDescent="0.25">
      <c r="A126581" s="2">
        <v>38730</v>
      </c>
      <c r="B126581" s="3">
        <v>0.6333333333333333</v>
      </c>
      <c r="C126581" s="4" t="s">
        <v>73971</v>
      </c>
      <c r="D126581" s="4" t="s">
        <v>46</v>
      </c>
      <c r="E126581" s="4" t="s">
        <v>13</v>
      </c>
      <c r="F126581" s="4" t="s">
        <v>151</v>
      </c>
      <c r="G126581" s="4" t="s">
        <v>738</v>
      </c>
      <c r="H126581" s="4" t="s">
        <v>154335</v>
      </c>
    </row>
    <row r="126582" spans="1:8" x14ac:dyDescent="0.25">
      <c r="A126582" s="2">
        <v>38730</v>
      </c>
      <c r="B126582" s="3">
        <v>0.16666666666666666</v>
      </c>
      <c r="C126582" s="4" t="s">
        <v>11705</v>
      </c>
      <c r="D126582" s="4" t="s">
        <v>197</v>
      </c>
      <c r="E126582" s="4" t="s">
        <v>13</v>
      </c>
      <c r="F126582" s="4" t="s">
        <v>151</v>
      </c>
      <c r="G126582" s="4" t="s">
        <v>3195</v>
      </c>
      <c r="H126582" s="4" t="s">
        <v>154336</v>
      </c>
    </row>
    <row r="126583" spans="1:8" x14ac:dyDescent="0.25">
      <c r="A126583" s="2">
        <v>38730</v>
      </c>
      <c r="B126583" s="3">
        <v>6.25E-2</v>
      </c>
      <c r="C126583" s="4" t="s">
        <v>31889</v>
      </c>
      <c r="D126583" s="4" t="s">
        <v>26</v>
      </c>
      <c r="E126583" s="4" t="s">
        <v>13</v>
      </c>
      <c r="F126583" s="4" t="s">
        <v>151</v>
      </c>
      <c r="G126583" s="4" t="s">
        <v>636</v>
      </c>
      <c r="H126583" s="4" t="s">
        <v>154337</v>
      </c>
    </row>
    <row r="126584" spans="1:8" x14ac:dyDescent="0.25">
      <c r="A126584" s="2">
        <v>38727</v>
      </c>
      <c r="B126584" s="3">
        <v>0.16666666666666666</v>
      </c>
      <c r="C126584" s="4" t="s">
        <v>855</v>
      </c>
      <c r="D126584" s="4" t="s">
        <v>176</v>
      </c>
      <c r="E126584" s="4" t="s">
        <v>13</v>
      </c>
      <c r="F126584" s="4" t="s">
        <v>151</v>
      </c>
      <c r="G126584" s="4" t="s">
        <v>327</v>
      </c>
      <c r="H126584" s="4" t="s">
        <v>154338</v>
      </c>
    </row>
    <row r="126585" spans="1:8" x14ac:dyDescent="0.25">
      <c r="A126585" s="2">
        <v>38726</v>
      </c>
      <c r="B126585" s="3">
        <v>0.78749999999999998</v>
      </c>
      <c r="C126585" s="4" t="s">
        <v>1915</v>
      </c>
      <c r="D126585" s="4" t="s">
        <v>46</v>
      </c>
      <c r="E126585" s="4" t="s">
        <v>13</v>
      </c>
      <c r="F126585" s="4" t="s">
        <v>151</v>
      </c>
      <c r="G126585" s="4" t="s">
        <v>19184</v>
      </c>
      <c r="H126585" s="4" t="s">
        <v>154339</v>
      </c>
    </row>
    <row r="126586" spans="1:8" x14ac:dyDescent="0.25">
      <c r="A126586" s="2">
        <v>38725</v>
      </c>
      <c r="B126586" s="3">
        <v>0.875</v>
      </c>
      <c r="C126586" s="4" t="s">
        <v>389</v>
      </c>
      <c r="D126586" s="4" t="s">
        <v>216</v>
      </c>
      <c r="E126586" s="4" t="s">
        <v>13</v>
      </c>
      <c r="F126586" s="4" t="s">
        <v>151</v>
      </c>
      <c r="G126586" s="4" t="s">
        <v>140</v>
      </c>
      <c r="H126586" s="4" t="s">
        <v>154340</v>
      </c>
    </row>
    <row r="126587" spans="1:8" x14ac:dyDescent="0.25">
      <c r="A126587" s="2">
        <v>38720</v>
      </c>
      <c r="B126587" s="3">
        <v>0.375</v>
      </c>
      <c r="C126587" s="4" t="s">
        <v>25540</v>
      </c>
      <c r="D126587" s="4" t="s">
        <v>132</v>
      </c>
      <c r="E126587" s="4" t="s">
        <v>13</v>
      </c>
      <c r="F126587" s="4" t="s">
        <v>151</v>
      </c>
      <c r="G126587" s="4" t="s">
        <v>71</v>
      </c>
      <c r="H126587" s="4" t="s">
        <v>154341</v>
      </c>
    </row>
    <row r="126588" spans="1:8" x14ac:dyDescent="0.25">
      <c r="A126588" s="2">
        <v>38720</v>
      </c>
      <c r="B126588" s="3">
        <v>0.25</v>
      </c>
      <c r="C126588" s="4" t="s">
        <v>22268</v>
      </c>
      <c r="D126588" s="4" t="s">
        <v>216</v>
      </c>
      <c r="E126588" s="4" t="s">
        <v>13</v>
      </c>
      <c r="F126588" s="4" t="s">
        <v>151</v>
      </c>
      <c r="G126588" s="4" t="s">
        <v>472</v>
      </c>
      <c r="H126588" s="4" t="s">
        <v>154342</v>
      </c>
    </row>
    <row r="126589" spans="1:8" x14ac:dyDescent="0.25">
      <c r="A126589" s="2">
        <v>38720</v>
      </c>
      <c r="B126589" s="3">
        <v>0.13958333333333334</v>
      </c>
      <c r="C126589" s="4" t="s">
        <v>53710</v>
      </c>
      <c r="D126589" s="4" t="s">
        <v>84</v>
      </c>
      <c r="E126589" s="4" t="s">
        <v>13</v>
      </c>
      <c r="F126589" s="4" t="s">
        <v>151</v>
      </c>
      <c r="G126589" s="4" t="s">
        <v>775</v>
      </c>
      <c r="H126589" s="4" t="s">
        <v>154343</v>
      </c>
    </row>
    <row r="126590" spans="1:8" x14ac:dyDescent="0.25">
      <c r="A126590" s="2">
        <v>38715</v>
      </c>
      <c r="B126590" s="3">
        <v>0.79166666666666663</v>
      </c>
      <c r="C126590" s="4" t="s">
        <v>154344</v>
      </c>
      <c r="D126590" s="4" t="s">
        <v>135</v>
      </c>
      <c r="E126590" s="4" t="s">
        <v>13</v>
      </c>
      <c r="F126590" s="4" t="s">
        <v>151</v>
      </c>
      <c r="G126590" s="4" t="s">
        <v>478</v>
      </c>
      <c r="H126590" s="4" t="s">
        <v>154345</v>
      </c>
    </row>
    <row r="126591" spans="1:8" x14ac:dyDescent="0.25">
      <c r="A126591" s="2">
        <v>38713</v>
      </c>
      <c r="B126591" s="3">
        <v>0.71180555555555558</v>
      </c>
      <c r="C126591" s="4" t="s">
        <v>4602</v>
      </c>
      <c r="D126591" s="4" t="s">
        <v>135</v>
      </c>
      <c r="E126591" s="4" t="s">
        <v>13</v>
      </c>
      <c r="F126591" s="4" t="s">
        <v>151</v>
      </c>
      <c r="G126591" s="4" t="s">
        <v>698</v>
      </c>
      <c r="H126591" s="4" t="s">
        <v>154346</v>
      </c>
    </row>
    <row r="126592" spans="1:8" x14ac:dyDescent="0.25">
      <c r="A126592" s="2">
        <v>38713</v>
      </c>
      <c r="B126592" s="3">
        <v>0.1388888888888889</v>
      </c>
      <c r="C126592" s="4" t="s">
        <v>661</v>
      </c>
      <c r="D126592" s="4" t="s">
        <v>81</v>
      </c>
      <c r="E126592" s="4" t="s">
        <v>13</v>
      </c>
      <c r="F126592" s="4" t="s">
        <v>151</v>
      </c>
      <c r="G126592" s="4" t="s">
        <v>226</v>
      </c>
      <c r="H126592" s="4" t="s">
        <v>154347</v>
      </c>
    </row>
    <row r="126593" spans="1:8" x14ac:dyDescent="0.25">
      <c r="A126593" s="2">
        <v>38712</v>
      </c>
      <c r="B126593" s="3">
        <v>0.78125</v>
      </c>
      <c r="C126593" s="4" t="s">
        <v>888</v>
      </c>
      <c r="D126593" s="4" t="s">
        <v>1445</v>
      </c>
      <c r="E126593" s="4" t="s">
        <v>13</v>
      </c>
      <c r="F126593" s="4" t="s">
        <v>151</v>
      </c>
      <c r="G126593" s="4" t="s">
        <v>3153</v>
      </c>
      <c r="H126593" s="4" t="s">
        <v>154348</v>
      </c>
    </row>
    <row r="126594" spans="1:8" x14ac:dyDescent="0.25">
      <c r="A126594" s="2">
        <v>38710</v>
      </c>
      <c r="B126594" s="3">
        <v>0.59375</v>
      </c>
      <c r="C126594" s="4" t="s">
        <v>10180</v>
      </c>
      <c r="D126594" s="4" t="s">
        <v>46</v>
      </c>
      <c r="E126594" s="4" t="s">
        <v>13</v>
      </c>
      <c r="F126594" s="4" t="s">
        <v>151</v>
      </c>
      <c r="G126594" s="4" t="s">
        <v>14104</v>
      </c>
      <c r="H126594" s="4" t="s">
        <v>154349</v>
      </c>
    </row>
    <row r="126595" spans="1:8" x14ac:dyDescent="0.25">
      <c r="A126595" s="2">
        <v>38709</v>
      </c>
      <c r="B126595" s="3">
        <v>0.94791666666666663</v>
      </c>
      <c r="C126595" s="4" t="s">
        <v>644</v>
      </c>
      <c r="D126595" s="4" t="s">
        <v>12</v>
      </c>
      <c r="E126595" s="4" t="s">
        <v>13</v>
      </c>
      <c r="F126595" s="4" t="s">
        <v>151</v>
      </c>
      <c r="G126595" s="4" t="s">
        <v>23368</v>
      </c>
      <c r="H126595" s="4" t="s">
        <v>154350</v>
      </c>
    </row>
    <row r="126596" spans="1:8" x14ac:dyDescent="0.25">
      <c r="A126596" s="2">
        <v>38708</v>
      </c>
      <c r="B126596" s="3">
        <v>0.83333333333333337</v>
      </c>
      <c r="C126596" s="4" t="s">
        <v>126565</v>
      </c>
      <c r="D126596" s="4" t="s">
        <v>135</v>
      </c>
      <c r="E126596" s="4" t="s">
        <v>13</v>
      </c>
      <c r="F126596" s="4" t="s">
        <v>151</v>
      </c>
      <c r="G126596" s="4" t="s">
        <v>108</v>
      </c>
      <c r="H126596" s="4" t="s">
        <v>154351</v>
      </c>
    </row>
    <row r="126597" spans="1:8" x14ac:dyDescent="0.25">
      <c r="A126597" s="2">
        <v>38707</v>
      </c>
      <c r="B126597" s="3">
        <v>0.24305555555555555</v>
      </c>
      <c r="C126597" s="4" t="s">
        <v>7064</v>
      </c>
      <c r="D126597" s="4" t="s">
        <v>120</v>
      </c>
      <c r="E126597" s="4" t="s">
        <v>13</v>
      </c>
      <c r="F126597" s="4" t="s">
        <v>151</v>
      </c>
      <c r="G126597" s="4" t="s">
        <v>2832</v>
      </c>
      <c r="H126597" s="4" t="s">
        <v>154352</v>
      </c>
    </row>
    <row r="126598" spans="1:8" x14ac:dyDescent="0.25">
      <c r="A126598" s="2">
        <v>38706</v>
      </c>
      <c r="B126598" s="3">
        <v>0.86458333333333337</v>
      </c>
      <c r="C126598" s="4" t="s">
        <v>4483</v>
      </c>
      <c r="D126598" s="4" t="s">
        <v>2281</v>
      </c>
      <c r="E126598" s="4" t="s">
        <v>75</v>
      </c>
      <c r="F126598" s="4" t="s">
        <v>151</v>
      </c>
      <c r="G126598" s="4" t="s">
        <v>7177</v>
      </c>
      <c r="H126598" s="4" t="s">
        <v>154353</v>
      </c>
    </row>
    <row r="126599" spans="1:8" x14ac:dyDescent="0.25">
      <c r="A126599" s="2">
        <v>38706</v>
      </c>
      <c r="B126599" s="3">
        <v>0.24097222222222223</v>
      </c>
      <c r="C126599" s="4" t="s">
        <v>5578</v>
      </c>
      <c r="D126599" s="4" t="s">
        <v>46</v>
      </c>
      <c r="E126599" s="4" t="s">
        <v>13</v>
      </c>
      <c r="F126599" s="4" t="s">
        <v>151</v>
      </c>
      <c r="G126599" s="4" t="s">
        <v>290</v>
      </c>
      <c r="H126599" s="4" t="s">
        <v>154354</v>
      </c>
    </row>
    <row r="126600" spans="1:8" x14ac:dyDescent="0.25">
      <c r="A126600" s="2">
        <v>38701</v>
      </c>
      <c r="B126600" s="3">
        <v>0.83333333333333337</v>
      </c>
      <c r="C126600" s="4" t="s">
        <v>599</v>
      </c>
      <c r="D126600" s="4" t="s">
        <v>84</v>
      </c>
      <c r="E126600" s="4" t="s">
        <v>13</v>
      </c>
      <c r="F126600" s="4" t="s">
        <v>151</v>
      </c>
      <c r="G126600" s="4"/>
      <c r="H126600" s="4" t="s">
        <v>154355</v>
      </c>
    </row>
    <row r="126601" spans="1:8" x14ac:dyDescent="0.25">
      <c r="A126601" s="2">
        <v>38699</v>
      </c>
      <c r="B126601" s="3">
        <v>0.86458333333333337</v>
      </c>
      <c r="C126601" s="4" t="s">
        <v>139</v>
      </c>
      <c r="D126601" s="4" t="s">
        <v>46</v>
      </c>
      <c r="E126601" s="4" t="s">
        <v>13</v>
      </c>
      <c r="F126601" s="4" t="s">
        <v>151</v>
      </c>
      <c r="G126601" s="4" t="s">
        <v>1099</v>
      </c>
      <c r="H126601" s="4" t="s">
        <v>154356</v>
      </c>
    </row>
    <row r="126602" spans="1:8" x14ac:dyDescent="0.25">
      <c r="A126602" s="2">
        <v>38698</v>
      </c>
      <c r="B126602" s="3">
        <v>0.375</v>
      </c>
      <c r="C126602" s="4" t="s">
        <v>18891</v>
      </c>
      <c r="D126602" s="4" t="s">
        <v>216</v>
      </c>
      <c r="E126602" s="4" t="s">
        <v>13</v>
      </c>
      <c r="F126602" s="4" t="s">
        <v>151</v>
      </c>
      <c r="G126602" s="4" t="s">
        <v>154357</v>
      </c>
      <c r="H126602" s="4" t="s">
        <v>154358</v>
      </c>
    </row>
    <row r="126603" spans="1:8" x14ac:dyDescent="0.25">
      <c r="A126603" s="2">
        <v>38697</v>
      </c>
      <c r="B126603" s="3">
        <v>0.375</v>
      </c>
      <c r="C126603" s="4" t="s">
        <v>1104</v>
      </c>
      <c r="D126603" s="4" t="s">
        <v>135</v>
      </c>
      <c r="E126603" s="4" t="s">
        <v>13</v>
      </c>
      <c r="F126603" s="4" t="s">
        <v>151</v>
      </c>
      <c r="G126603" s="4" t="s">
        <v>126</v>
      </c>
      <c r="H126603" s="4" t="s">
        <v>154359</v>
      </c>
    </row>
    <row r="126604" spans="1:8" x14ac:dyDescent="0.25">
      <c r="A126604" s="2">
        <v>38696</v>
      </c>
      <c r="B126604" s="3">
        <v>0.8125</v>
      </c>
      <c r="C126604" s="4" t="s">
        <v>158732</v>
      </c>
      <c r="D126604" s="4" t="s">
        <v>46</v>
      </c>
      <c r="E126604" s="4" t="s">
        <v>13</v>
      </c>
      <c r="F126604" s="4" t="s">
        <v>151</v>
      </c>
      <c r="G126604" s="4" t="s">
        <v>738</v>
      </c>
      <c r="H126604" s="4" t="s">
        <v>154360</v>
      </c>
    </row>
    <row r="126605" spans="1:8" x14ac:dyDescent="0.25">
      <c r="A126605" s="2">
        <v>38693</v>
      </c>
      <c r="B126605" s="3">
        <v>0.83333333333333337</v>
      </c>
      <c r="C126605" s="4" t="s">
        <v>161145</v>
      </c>
      <c r="D126605" s="4" t="s">
        <v>158</v>
      </c>
      <c r="E126605" s="4" t="s">
        <v>13</v>
      </c>
      <c r="F126605" s="4" t="s">
        <v>151</v>
      </c>
      <c r="G126605" s="4" t="s">
        <v>290</v>
      </c>
      <c r="H126605" s="4" t="s">
        <v>154361</v>
      </c>
    </row>
    <row r="126606" spans="1:8" x14ac:dyDescent="0.25">
      <c r="A126606" s="2">
        <v>38692</v>
      </c>
      <c r="B126606" s="3">
        <v>0.8125</v>
      </c>
      <c r="C126606" s="4" t="s">
        <v>3899</v>
      </c>
      <c r="D126606" s="4" t="s">
        <v>92</v>
      </c>
      <c r="E126606" s="4" t="s">
        <v>13</v>
      </c>
      <c r="F126606" s="4" t="s">
        <v>151</v>
      </c>
      <c r="G126606" s="4" t="s">
        <v>472</v>
      </c>
      <c r="H126606" s="4" t="s">
        <v>154362</v>
      </c>
    </row>
    <row r="126607" spans="1:8" x14ac:dyDescent="0.25">
      <c r="A126607" s="2">
        <v>38691</v>
      </c>
      <c r="B126607" s="3">
        <v>0.875</v>
      </c>
      <c r="C126607" s="4" t="s">
        <v>1014</v>
      </c>
      <c r="D126607" s="4" t="s">
        <v>22</v>
      </c>
      <c r="E126607" s="4" t="s">
        <v>13</v>
      </c>
      <c r="F126607" s="4" t="s">
        <v>151</v>
      </c>
      <c r="G126607" s="4" t="s">
        <v>355</v>
      </c>
      <c r="H126607" s="4" t="s">
        <v>154363</v>
      </c>
    </row>
    <row r="126608" spans="1:8" x14ac:dyDescent="0.25">
      <c r="A126608" s="2">
        <v>38687</v>
      </c>
      <c r="B126608" s="3">
        <v>0.91666666666666663</v>
      </c>
      <c r="C126608" s="4" t="s">
        <v>324</v>
      </c>
      <c r="D126608" s="4" t="s">
        <v>40</v>
      </c>
      <c r="E126608" s="4" t="s">
        <v>13</v>
      </c>
      <c r="F126608" s="4" t="s">
        <v>151</v>
      </c>
      <c r="G126608" s="4" t="s">
        <v>154364</v>
      </c>
      <c r="H126608" s="4" t="s">
        <v>154365</v>
      </c>
    </row>
    <row r="126609" spans="1:8" x14ac:dyDescent="0.25">
      <c r="A126609" s="2">
        <v>38685</v>
      </c>
      <c r="B126609" s="3">
        <v>0.78125</v>
      </c>
      <c r="C126609" s="4" t="s">
        <v>6768</v>
      </c>
      <c r="D126609" s="4" t="s">
        <v>107</v>
      </c>
      <c r="E126609" s="4" t="s">
        <v>13</v>
      </c>
      <c r="F126609" s="4" t="s">
        <v>151</v>
      </c>
      <c r="G126609" s="4" t="s">
        <v>355</v>
      </c>
      <c r="H126609" s="4" t="s">
        <v>154366</v>
      </c>
    </row>
    <row r="126610" spans="1:8" x14ac:dyDescent="0.25">
      <c r="A126610" s="2">
        <v>38685</v>
      </c>
      <c r="B126610" s="3">
        <v>0.28472222222222221</v>
      </c>
      <c r="C126610" s="4" t="s">
        <v>62085</v>
      </c>
      <c r="D126610" s="4" t="s">
        <v>3869</v>
      </c>
      <c r="E126610" s="4" t="s">
        <v>75</v>
      </c>
      <c r="F126610" s="4" t="s">
        <v>151</v>
      </c>
      <c r="G126610" s="4" t="s">
        <v>126</v>
      </c>
      <c r="H126610" s="4" t="s">
        <v>154367</v>
      </c>
    </row>
    <row r="126611" spans="1:8" x14ac:dyDescent="0.25">
      <c r="A126611" s="2">
        <v>38685</v>
      </c>
      <c r="B126611" s="3"/>
      <c r="C126611" s="4" t="s">
        <v>6768</v>
      </c>
      <c r="D126611" s="4" t="s">
        <v>107</v>
      </c>
      <c r="E126611" s="4" t="s">
        <v>13</v>
      </c>
      <c r="F126611" s="4" t="s">
        <v>151</v>
      </c>
      <c r="G126611" s="4" t="s">
        <v>200</v>
      </c>
      <c r="H126611" s="4" t="s">
        <v>154368</v>
      </c>
    </row>
    <row r="126612" spans="1:8" x14ac:dyDescent="0.25">
      <c r="A126612" s="2">
        <v>38684</v>
      </c>
      <c r="B126612" s="3">
        <v>0.82291666666666663</v>
      </c>
      <c r="C126612" s="4" t="s">
        <v>6768</v>
      </c>
      <c r="D126612" s="4" t="s">
        <v>107</v>
      </c>
      <c r="E126612" s="4" t="s">
        <v>13</v>
      </c>
      <c r="F126612" s="4" t="s">
        <v>151</v>
      </c>
      <c r="G126612" s="4" t="s">
        <v>8011</v>
      </c>
      <c r="H126612" s="4" t="s">
        <v>154369</v>
      </c>
    </row>
    <row r="126613" spans="1:8" x14ac:dyDescent="0.25">
      <c r="A126613" s="2">
        <v>38683</v>
      </c>
      <c r="B126613" s="3">
        <v>0.27777777777777779</v>
      </c>
      <c r="C126613" s="4" t="s">
        <v>14764</v>
      </c>
      <c r="D126613" s="4" t="s">
        <v>84</v>
      </c>
      <c r="E126613" s="4" t="s">
        <v>13</v>
      </c>
      <c r="F126613" s="4" t="s">
        <v>151</v>
      </c>
      <c r="G126613" s="4" t="s">
        <v>965</v>
      </c>
      <c r="H126613" s="4" t="s">
        <v>154370</v>
      </c>
    </row>
    <row r="126614" spans="1:8" x14ac:dyDescent="0.25">
      <c r="A126614" s="2">
        <v>38682</v>
      </c>
      <c r="B126614" s="3">
        <v>0.55208333333333337</v>
      </c>
      <c r="C126614" s="4" t="s">
        <v>2066</v>
      </c>
      <c r="D126614" s="4" t="s">
        <v>30</v>
      </c>
      <c r="E126614" s="4" t="s">
        <v>13</v>
      </c>
      <c r="F126614" s="4" t="s">
        <v>151</v>
      </c>
      <c r="G126614" s="4" t="s">
        <v>799</v>
      </c>
      <c r="H126614" s="4" t="s">
        <v>41905</v>
      </c>
    </row>
    <row r="126615" spans="1:8" x14ac:dyDescent="0.25">
      <c r="A126615" s="2">
        <v>38679</v>
      </c>
      <c r="B126615" s="3">
        <v>0.79166666666666663</v>
      </c>
      <c r="C126615" s="4" t="s">
        <v>33796</v>
      </c>
      <c r="D126615" s="4" t="s">
        <v>26</v>
      </c>
      <c r="E126615" s="4" t="s">
        <v>13</v>
      </c>
      <c r="F126615" s="4" t="s">
        <v>151</v>
      </c>
      <c r="G126615" s="4" t="s">
        <v>200</v>
      </c>
      <c r="H126615" s="4" t="s">
        <v>154371</v>
      </c>
    </row>
    <row r="126616" spans="1:8" x14ac:dyDescent="0.25">
      <c r="A126616" s="2">
        <v>38679</v>
      </c>
      <c r="B126616" s="3">
        <v>0.125</v>
      </c>
      <c r="C126616" s="4" t="s">
        <v>154372</v>
      </c>
      <c r="D126616" s="4" t="s">
        <v>346</v>
      </c>
      <c r="E126616" s="4" t="s">
        <v>13</v>
      </c>
      <c r="F126616" s="4" t="s">
        <v>151</v>
      </c>
      <c r="G126616" s="4" t="s">
        <v>14464</v>
      </c>
      <c r="H126616" s="4" t="s">
        <v>154373</v>
      </c>
    </row>
    <row r="126617" spans="1:8" x14ac:dyDescent="0.25">
      <c r="A126617" s="2">
        <v>38678</v>
      </c>
      <c r="B126617" s="3">
        <v>0.9375</v>
      </c>
      <c r="C126617" s="4" t="s">
        <v>16445</v>
      </c>
      <c r="D126617" s="4" t="s">
        <v>346</v>
      </c>
      <c r="E126617" s="4" t="s">
        <v>13</v>
      </c>
      <c r="F126617" s="4" t="s">
        <v>151</v>
      </c>
      <c r="G126617" s="4" t="s">
        <v>17073</v>
      </c>
      <c r="H126617" s="4" t="s">
        <v>154374</v>
      </c>
    </row>
    <row r="126618" spans="1:8" x14ac:dyDescent="0.25">
      <c r="A126618" s="2">
        <v>38678</v>
      </c>
      <c r="B126618" s="3">
        <v>0.82291666666666663</v>
      </c>
      <c r="C126618" s="4" t="s">
        <v>324</v>
      </c>
      <c r="D126618" s="4" t="s">
        <v>40</v>
      </c>
      <c r="E126618" s="4" t="s">
        <v>13</v>
      </c>
      <c r="F126618" s="4" t="s">
        <v>151</v>
      </c>
      <c r="G126618" s="4" t="s">
        <v>48512</v>
      </c>
      <c r="H126618" s="4" t="s">
        <v>154375</v>
      </c>
    </row>
    <row r="126619" spans="1:8" x14ac:dyDescent="0.25">
      <c r="A126619" s="2">
        <v>38678</v>
      </c>
      <c r="B126619" s="3">
        <v>0.75347222222222221</v>
      </c>
      <c r="C126619" s="4" t="s">
        <v>13176</v>
      </c>
      <c r="D126619" s="4" t="s">
        <v>115</v>
      </c>
      <c r="E126619" s="4" t="s">
        <v>13</v>
      </c>
      <c r="F126619" s="4" t="s">
        <v>151</v>
      </c>
      <c r="G126619" s="4" t="s">
        <v>6796</v>
      </c>
      <c r="H126619" s="4" t="s">
        <v>154376</v>
      </c>
    </row>
    <row r="126620" spans="1:8" x14ac:dyDescent="0.25">
      <c r="A126620" s="2">
        <v>38678</v>
      </c>
      <c r="B126620" s="3">
        <v>0.73958333333333337</v>
      </c>
      <c r="C126620" s="4" t="s">
        <v>8634</v>
      </c>
      <c r="D126620" s="4" t="s">
        <v>36</v>
      </c>
      <c r="E126620" s="4" t="s">
        <v>13</v>
      </c>
      <c r="F126620" s="4" t="s">
        <v>151</v>
      </c>
      <c r="G126620" s="4" t="s">
        <v>154377</v>
      </c>
      <c r="H126620" s="4" t="s">
        <v>154378</v>
      </c>
    </row>
    <row r="126621" spans="1:8" x14ac:dyDescent="0.25">
      <c r="A126621" s="2">
        <v>38678</v>
      </c>
      <c r="B126621" s="3">
        <v>0.14930555555555555</v>
      </c>
      <c r="C126621" s="4" t="s">
        <v>3480</v>
      </c>
      <c r="D126621" s="4" t="s">
        <v>84</v>
      </c>
      <c r="E126621" s="4" t="s">
        <v>13</v>
      </c>
      <c r="F126621" s="4" t="s">
        <v>151</v>
      </c>
      <c r="G126621" s="4" t="s">
        <v>1685</v>
      </c>
      <c r="H126621" s="4" t="s">
        <v>154379</v>
      </c>
    </row>
    <row r="126622" spans="1:8" x14ac:dyDescent="0.25">
      <c r="A126622" s="2">
        <v>38676</v>
      </c>
      <c r="B126622" s="3">
        <v>0.85416666666666663</v>
      </c>
      <c r="C126622" s="4" t="s">
        <v>13358</v>
      </c>
      <c r="D126622" s="4" t="s">
        <v>26</v>
      </c>
      <c r="E126622" s="4" t="s">
        <v>13</v>
      </c>
      <c r="F126622" s="4" t="s">
        <v>151</v>
      </c>
      <c r="G126622" s="4" t="s">
        <v>1062</v>
      </c>
      <c r="H126622" s="4" t="s">
        <v>154380</v>
      </c>
    </row>
    <row r="126623" spans="1:8" x14ac:dyDescent="0.25">
      <c r="A126623" s="2">
        <v>38676</v>
      </c>
      <c r="B126623" s="3">
        <v>0.125</v>
      </c>
      <c r="C126623" s="4" t="s">
        <v>1768</v>
      </c>
      <c r="D126623" s="4" t="s">
        <v>46</v>
      </c>
      <c r="E126623" s="4" t="s">
        <v>13</v>
      </c>
      <c r="F126623" s="4" t="s">
        <v>151</v>
      </c>
      <c r="G126623" s="4" t="s">
        <v>290</v>
      </c>
      <c r="H126623" s="4" t="s">
        <v>154381</v>
      </c>
    </row>
    <row r="126624" spans="1:8" x14ac:dyDescent="0.25">
      <c r="A126624" s="2">
        <v>38674</v>
      </c>
      <c r="B126624" s="3">
        <v>0.94097222222222221</v>
      </c>
      <c r="C126624" s="4" t="s">
        <v>23320</v>
      </c>
      <c r="D126624" s="4" t="s">
        <v>107</v>
      </c>
      <c r="E126624" s="4" t="s">
        <v>13</v>
      </c>
      <c r="F126624" s="4" t="s">
        <v>151</v>
      </c>
      <c r="G126624" s="4" t="s">
        <v>7133</v>
      </c>
      <c r="H126624" s="4" t="s">
        <v>154382</v>
      </c>
    </row>
    <row r="126625" spans="1:8" x14ac:dyDescent="0.25">
      <c r="A126625" s="2">
        <v>38674</v>
      </c>
      <c r="B126625" s="3">
        <v>0.90625</v>
      </c>
      <c r="C126625" s="4" t="s">
        <v>14128</v>
      </c>
      <c r="D126625" s="4" t="s">
        <v>216</v>
      </c>
      <c r="E126625" s="4" t="s">
        <v>13</v>
      </c>
      <c r="F126625" s="4" t="s">
        <v>151</v>
      </c>
      <c r="G126625" s="4" t="s">
        <v>2128</v>
      </c>
      <c r="H126625" s="4" t="s">
        <v>154383</v>
      </c>
    </row>
    <row r="126626" spans="1:8" x14ac:dyDescent="0.25">
      <c r="A126626" s="2">
        <v>38674</v>
      </c>
      <c r="B126626" s="3">
        <v>0.77430555555555558</v>
      </c>
      <c r="C126626" s="4" t="s">
        <v>1914</v>
      </c>
      <c r="D126626" s="4" t="s">
        <v>107</v>
      </c>
      <c r="E126626" s="4" t="s">
        <v>13</v>
      </c>
      <c r="F126626" s="4" t="s">
        <v>151</v>
      </c>
      <c r="G126626" s="4" t="s">
        <v>327</v>
      </c>
      <c r="H126626" s="4" t="s">
        <v>154384</v>
      </c>
    </row>
    <row r="126627" spans="1:8" x14ac:dyDescent="0.25">
      <c r="A126627" s="2">
        <v>38673</v>
      </c>
      <c r="B126627" s="3">
        <v>0.75</v>
      </c>
      <c r="C126627" s="4" t="s">
        <v>139982</v>
      </c>
      <c r="D126627" s="4" t="s">
        <v>143</v>
      </c>
      <c r="E126627" s="4" t="s">
        <v>13</v>
      </c>
      <c r="F126627" s="4" t="s">
        <v>151</v>
      </c>
      <c r="G126627" s="4" t="s">
        <v>1153</v>
      </c>
      <c r="H126627" s="4" t="s">
        <v>154385</v>
      </c>
    </row>
    <row r="126628" spans="1:8" x14ac:dyDescent="0.25">
      <c r="A126628" s="2">
        <v>38671</v>
      </c>
      <c r="B126628" s="3">
        <v>0.31666666666666665</v>
      </c>
      <c r="C126628" s="4" t="s">
        <v>161719</v>
      </c>
      <c r="D126628" s="4" t="s">
        <v>847</v>
      </c>
      <c r="E126628" s="4" t="s">
        <v>75</v>
      </c>
      <c r="F126628" s="4" t="s">
        <v>151</v>
      </c>
      <c r="G126628" s="4" t="s">
        <v>8773</v>
      </c>
      <c r="H126628" s="4" t="s">
        <v>154386</v>
      </c>
    </row>
    <row r="126629" spans="1:8" x14ac:dyDescent="0.25">
      <c r="A126629" s="2">
        <v>38670</v>
      </c>
      <c r="B126629" s="3">
        <v>0.79722222222222228</v>
      </c>
      <c r="C126629" s="4" t="s">
        <v>80226</v>
      </c>
      <c r="D126629" s="4" t="s">
        <v>46</v>
      </c>
      <c r="E126629" s="4" t="s">
        <v>13</v>
      </c>
      <c r="F126629" s="4" t="s">
        <v>151</v>
      </c>
      <c r="G126629" s="4" t="s">
        <v>154387</v>
      </c>
      <c r="H126629" s="4" t="s">
        <v>154388</v>
      </c>
    </row>
    <row r="126630" spans="1:8" x14ac:dyDescent="0.25">
      <c r="A126630" s="2">
        <v>38669</v>
      </c>
      <c r="B126630" s="3">
        <v>0.39583333333333331</v>
      </c>
      <c r="C126630" s="4" t="s">
        <v>15829</v>
      </c>
      <c r="D126630" s="4" t="s">
        <v>46</v>
      </c>
      <c r="E126630" s="4" t="s">
        <v>13</v>
      </c>
      <c r="F126630" s="4" t="s">
        <v>151</v>
      </c>
      <c r="G126630" s="4" t="s">
        <v>848</v>
      </c>
      <c r="H126630" s="4" t="s">
        <v>154389</v>
      </c>
    </row>
    <row r="126631" spans="1:8" x14ac:dyDescent="0.25">
      <c r="A126631" s="2">
        <v>38667</v>
      </c>
      <c r="B126631" s="3">
        <v>0.75</v>
      </c>
      <c r="C126631" s="4" t="s">
        <v>8849</v>
      </c>
      <c r="D126631" s="4" t="s">
        <v>176</v>
      </c>
      <c r="E126631" s="4" t="s">
        <v>13</v>
      </c>
      <c r="F126631" s="4" t="s">
        <v>151</v>
      </c>
      <c r="G126631" s="4" t="s">
        <v>154390</v>
      </c>
      <c r="H126631" s="4" t="s">
        <v>154391</v>
      </c>
    </row>
    <row r="126632" spans="1:8" x14ac:dyDescent="0.25">
      <c r="A126632" s="2">
        <v>38666</v>
      </c>
      <c r="B126632" s="3">
        <v>0.91666666666666663</v>
      </c>
      <c r="C126632" s="4" t="s">
        <v>2066</v>
      </c>
      <c r="D126632" s="4" t="s">
        <v>30</v>
      </c>
      <c r="E126632" s="4" t="s">
        <v>13</v>
      </c>
      <c r="F126632" s="4" t="s">
        <v>151</v>
      </c>
      <c r="G126632" s="4" t="s">
        <v>760</v>
      </c>
      <c r="H126632" s="4" t="s">
        <v>154392</v>
      </c>
    </row>
    <row r="126633" spans="1:8" x14ac:dyDescent="0.25">
      <c r="A126633" s="2">
        <v>38666</v>
      </c>
      <c r="B126633" s="3">
        <v>0.76041666666666663</v>
      </c>
      <c r="C126633" s="4" t="s">
        <v>8849</v>
      </c>
      <c r="D126633" s="4" t="s">
        <v>176</v>
      </c>
      <c r="E126633" s="4" t="s">
        <v>13</v>
      </c>
      <c r="F126633" s="4" t="s">
        <v>151</v>
      </c>
      <c r="G126633" s="4" t="s">
        <v>3271</v>
      </c>
      <c r="H126633" s="4" t="s">
        <v>154393</v>
      </c>
    </row>
    <row r="126634" spans="1:8" x14ac:dyDescent="0.25">
      <c r="A126634" s="2">
        <v>38666</v>
      </c>
      <c r="B126634" s="3">
        <v>0.48333333333333334</v>
      </c>
      <c r="C126634" s="4" t="s">
        <v>907</v>
      </c>
      <c r="D126634" s="4" t="s">
        <v>43</v>
      </c>
      <c r="E126634" s="4" t="s">
        <v>13</v>
      </c>
      <c r="F126634" s="4" t="s">
        <v>151</v>
      </c>
      <c r="G126634" s="4" t="s">
        <v>200</v>
      </c>
      <c r="H126634" s="4" t="s">
        <v>154394</v>
      </c>
    </row>
    <row r="126635" spans="1:8" x14ac:dyDescent="0.25">
      <c r="A126635" s="2">
        <v>38665</v>
      </c>
      <c r="B126635" s="3">
        <v>0.72916666666666663</v>
      </c>
      <c r="C126635" s="4" t="s">
        <v>154395</v>
      </c>
      <c r="D126635" s="4" t="s">
        <v>135</v>
      </c>
      <c r="E126635" s="4" t="s">
        <v>13</v>
      </c>
      <c r="F126635" s="4" t="s">
        <v>151</v>
      </c>
      <c r="G126635" s="4" t="s">
        <v>200</v>
      </c>
      <c r="H126635" s="4" t="s">
        <v>154396</v>
      </c>
    </row>
    <row r="126636" spans="1:8" x14ac:dyDescent="0.25">
      <c r="A126636" s="2">
        <v>38665</v>
      </c>
      <c r="B126636" s="3">
        <v>0.22569444444444445</v>
      </c>
      <c r="C126636" s="4" t="s">
        <v>6630</v>
      </c>
      <c r="D126636" s="4" t="s">
        <v>132</v>
      </c>
      <c r="E126636" s="4" t="s">
        <v>13</v>
      </c>
      <c r="F126636" s="4" t="s">
        <v>151</v>
      </c>
      <c r="G126636" s="4" t="s">
        <v>481</v>
      </c>
      <c r="H126636" s="4" t="s">
        <v>154397</v>
      </c>
    </row>
    <row r="126637" spans="1:8" x14ac:dyDescent="0.25">
      <c r="A126637" s="2">
        <v>38664</v>
      </c>
      <c r="B126637" s="3">
        <v>0.9375</v>
      </c>
      <c r="C126637" s="4" t="s">
        <v>4912</v>
      </c>
      <c r="D126637" s="4" t="s">
        <v>46</v>
      </c>
      <c r="E126637" s="4" t="s">
        <v>13</v>
      </c>
      <c r="F126637" s="4" t="s">
        <v>151</v>
      </c>
      <c r="G126637" s="4" t="s">
        <v>108</v>
      </c>
      <c r="H126637" s="4" t="s">
        <v>154398</v>
      </c>
    </row>
    <row r="126638" spans="1:8" x14ac:dyDescent="0.25">
      <c r="A126638" s="2">
        <v>38664</v>
      </c>
      <c r="B126638" s="3">
        <v>0.19791666666666666</v>
      </c>
      <c r="C126638" s="4" t="s">
        <v>6585</v>
      </c>
      <c r="D126638" s="4" t="s">
        <v>132</v>
      </c>
      <c r="E126638" s="4" t="s">
        <v>13</v>
      </c>
      <c r="F126638" s="4" t="s">
        <v>151</v>
      </c>
      <c r="G126638" s="4" t="s">
        <v>16894</v>
      </c>
      <c r="H126638" s="4" t="s">
        <v>154399</v>
      </c>
    </row>
    <row r="126639" spans="1:8" x14ac:dyDescent="0.25">
      <c r="A126639" s="2">
        <v>38663</v>
      </c>
      <c r="B126639" s="3">
        <v>0.89583333333333337</v>
      </c>
      <c r="C126639" s="4" t="s">
        <v>445</v>
      </c>
      <c r="D126639" s="4" t="s">
        <v>244</v>
      </c>
      <c r="E126639" s="4" t="s">
        <v>13</v>
      </c>
      <c r="F126639" s="4" t="s">
        <v>151</v>
      </c>
      <c r="G126639" s="4" t="s">
        <v>1304</v>
      </c>
      <c r="H126639" s="4" t="s">
        <v>154400</v>
      </c>
    </row>
    <row r="126640" spans="1:8" x14ac:dyDescent="0.25">
      <c r="A126640" s="2">
        <v>38663</v>
      </c>
      <c r="B126640" s="3">
        <v>0.875</v>
      </c>
      <c r="C126640" s="4" t="s">
        <v>63862</v>
      </c>
      <c r="D126640" s="4" t="s">
        <v>12</v>
      </c>
      <c r="E126640" s="4" t="s">
        <v>13</v>
      </c>
      <c r="F126640" s="4" t="s">
        <v>151</v>
      </c>
      <c r="G126640" s="4" t="s">
        <v>3288</v>
      </c>
      <c r="H126640" s="4" t="s">
        <v>154401</v>
      </c>
    </row>
    <row r="126641" spans="1:8" x14ac:dyDescent="0.25">
      <c r="A126641" s="2">
        <v>38663</v>
      </c>
      <c r="B126641" s="3">
        <v>0.83333333333333337</v>
      </c>
      <c r="C126641" s="4" t="s">
        <v>1395</v>
      </c>
      <c r="D126641" s="4" t="s">
        <v>228</v>
      </c>
      <c r="E126641" s="4" t="s">
        <v>13</v>
      </c>
      <c r="F126641" s="4" t="s">
        <v>151</v>
      </c>
      <c r="G126641" s="4" t="s">
        <v>154402</v>
      </c>
      <c r="H126641" s="4" t="s">
        <v>154403</v>
      </c>
    </row>
    <row r="126642" spans="1:8" x14ac:dyDescent="0.25">
      <c r="A126642" s="2">
        <v>38661</v>
      </c>
      <c r="B126642" s="3">
        <v>0.95833333333333337</v>
      </c>
      <c r="C126642" s="4" t="s">
        <v>560</v>
      </c>
      <c r="D126642" s="4" t="s">
        <v>561</v>
      </c>
      <c r="E126642" s="4" t="s">
        <v>13</v>
      </c>
      <c r="F126642" s="4" t="s">
        <v>151</v>
      </c>
      <c r="G126642" s="4" t="s">
        <v>108</v>
      </c>
      <c r="H126642" s="4" t="s">
        <v>154404</v>
      </c>
    </row>
    <row r="126643" spans="1:8" x14ac:dyDescent="0.25">
      <c r="A126643" s="2">
        <v>38661</v>
      </c>
      <c r="B126643" s="3">
        <v>0.89583333333333337</v>
      </c>
      <c r="C126643" s="4" t="s">
        <v>22802</v>
      </c>
      <c r="D126643" s="4" t="s">
        <v>216</v>
      </c>
      <c r="E126643" s="4" t="s">
        <v>13</v>
      </c>
      <c r="F126643" s="4" t="s">
        <v>151</v>
      </c>
      <c r="G126643" s="4" t="s">
        <v>17234</v>
      </c>
      <c r="H126643" s="4" t="s">
        <v>154405</v>
      </c>
    </row>
    <row r="126644" spans="1:8" x14ac:dyDescent="0.25">
      <c r="A126644" s="2">
        <v>38660</v>
      </c>
      <c r="B126644" s="3">
        <v>7.6388888888888895E-2</v>
      </c>
      <c r="C126644" s="4" t="s">
        <v>5177</v>
      </c>
      <c r="D126644" s="4" t="s">
        <v>135</v>
      </c>
      <c r="E126644" s="4" t="s">
        <v>13</v>
      </c>
      <c r="F126644" s="4" t="s">
        <v>151</v>
      </c>
      <c r="G126644" s="4" t="s">
        <v>6946</v>
      </c>
      <c r="H126644" s="4" t="s">
        <v>154406</v>
      </c>
    </row>
    <row r="126645" spans="1:8" x14ac:dyDescent="0.25">
      <c r="A126645" s="2">
        <v>38660</v>
      </c>
      <c r="B126645" s="3">
        <v>2.0833333333333332E-2</v>
      </c>
      <c r="C126645" s="4" t="s">
        <v>8873</v>
      </c>
      <c r="D126645" s="4" t="s">
        <v>244</v>
      </c>
      <c r="E126645" s="4" t="s">
        <v>13</v>
      </c>
      <c r="F126645" s="4" t="s">
        <v>151</v>
      </c>
      <c r="G126645" s="4" t="s">
        <v>636</v>
      </c>
      <c r="H126645" s="4" t="s">
        <v>154407</v>
      </c>
    </row>
    <row r="126646" spans="1:8" x14ac:dyDescent="0.25">
      <c r="A126646" s="2">
        <v>38660</v>
      </c>
      <c r="B126646" s="3">
        <v>1.0416666666666666E-2</v>
      </c>
      <c r="C126646" s="4" t="s">
        <v>1257</v>
      </c>
      <c r="D126646" s="4" t="s">
        <v>211</v>
      </c>
      <c r="E126646" s="4" t="s">
        <v>13</v>
      </c>
      <c r="F126646" s="4" t="s">
        <v>151</v>
      </c>
      <c r="G126646" s="4"/>
      <c r="H126646" s="4" t="s">
        <v>154408</v>
      </c>
    </row>
    <row r="126647" spans="1:8" x14ac:dyDescent="0.25">
      <c r="A126647" s="2">
        <v>38659</v>
      </c>
      <c r="B126647" s="3">
        <v>0.98958333333333337</v>
      </c>
      <c r="C126647" s="4" t="s">
        <v>34756</v>
      </c>
      <c r="D126647" s="4" t="s">
        <v>216</v>
      </c>
      <c r="E126647" s="4" t="s">
        <v>13</v>
      </c>
      <c r="F126647" s="4" t="s">
        <v>151</v>
      </c>
      <c r="G126647" s="4" t="s">
        <v>25072</v>
      </c>
      <c r="H126647" s="4" t="s">
        <v>154409</v>
      </c>
    </row>
    <row r="126648" spans="1:8" x14ac:dyDescent="0.25">
      <c r="A126648" s="2">
        <v>38659</v>
      </c>
      <c r="B126648" s="3">
        <v>0.78125</v>
      </c>
      <c r="C126648" s="4" t="s">
        <v>47582</v>
      </c>
      <c r="D126648" s="4" t="s">
        <v>147</v>
      </c>
      <c r="E126648" s="4" t="s">
        <v>13</v>
      </c>
      <c r="F126648" s="4" t="s">
        <v>151</v>
      </c>
      <c r="G126648" s="4" t="s">
        <v>200</v>
      </c>
      <c r="H126648" s="4" t="s">
        <v>154410</v>
      </c>
    </row>
    <row r="126649" spans="1:8" x14ac:dyDescent="0.25">
      <c r="A126649" s="2">
        <v>38659</v>
      </c>
      <c r="B126649" s="3">
        <v>0.16666666666666666</v>
      </c>
      <c r="C126649" s="4" t="s">
        <v>3584</v>
      </c>
      <c r="D126649" s="4" t="s">
        <v>46</v>
      </c>
      <c r="E126649" s="4" t="s">
        <v>13</v>
      </c>
      <c r="F126649" s="4" t="s">
        <v>151</v>
      </c>
      <c r="G126649" s="4" t="s">
        <v>636</v>
      </c>
      <c r="H126649" s="4" t="s">
        <v>154411</v>
      </c>
    </row>
    <row r="126650" spans="1:8" x14ac:dyDescent="0.25">
      <c r="A126650" s="2">
        <v>38658</v>
      </c>
      <c r="B126650" s="3">
        <v>0.79166666666666663</v>
      </c>
      <c r="C126650" s="4" t="s">
        <v>8658</v>
      </c>
      <c r="D126650" s="4" t="s">
        <v>176</v>
      </c>
      <c r="E126650" s="4" t="s">
        <v>13</v>
      </c>
      <c r="F126650" s="4" t="s">
        <v>151</v>
      </c>
      <c r="G126650" s="4" t="s">
        <v>47303</v>
      </c>
      <c r="H126650" s="4" t="s">
        <v>154412</v>
      </c>
    </row>
    <row r="126651" spans="1:8" x14ac:dyDescent="0.25">
      <c r="A126651" s="2">
        <v>38658</v>
      </c>
      <c r="B126651" s="3">
        <v>0.41666666666666669</v>
      </c>
      <c r="C126651" s="4" t="s">
        <v>29871</v>
      </c>
      <c r="D126651" s="4" t="s">
        <v>847</v>
      </c>
      <c r="E126651" s="4" t="s">
        <v>75</v>
      </c>
      <c r="F126651" s="4" t="s">
        <v>151</v>
      </c>
      <c r="G126651" s="4"/>
      <c r="H126651" s="4" t="s">
        <v>154413</v>
      </c>
    </row>
    <row r="126652" spans="1:8" x14ac:dyDescent="0.25">
      <c r="A126652" s="2">
        <v>38657</v>
      </c>
      <c r="B126652" s="3">
        <v>0.81944444444444442</v>
      </c>
      <c r="C126652" s="4" t="s">
        <v>661</v>
      </c>
      <c r="D126652" s="4" t="s">
        <v>104</v>
      </c>
      <c r="E126652" s="4" t="s">
        <v>13</v>
      </c>
      <c r="F126652" s="4" t="s">
        <v>151</v>
      </c>
      <c r="G126652" s="4" t="s">
        <v>7156</v>
      </c>
      <c r="H126652" s="4" t="s">
        <v>154414</v>
      </c>
    </row>
    <row r="126653" spans="1:8" x14ac:dyDescent="0.25">
      <c r="A126653" s="2">
        <v>38657</v>
      </c>
      <c r="B126653" s="3">
        <v>2.0833333333333332E-2</v>
      </c>
      <c r="C126653" s="4" t="s">
        <v>123132</v>
      </c>
      <c r="D126653" s="4" t="s">
        <v>1091</v>
      </c>
      <c r="E126653" s="4" t="s">
        <v>13</v>
      </c>
      <c r="F126653" s="4" t="s">
        <v>151</v>
      </c>
      <c r="G126653" s="4" t="s">
        <v>5460</v>
      </c>
      <c r="H126653" s="4" t="s">
        <v>154415</v>
      </c>
    </row>
    <row r="126654" spans="1:8" x14ac:dyDescent="0.25">
      <c r="A126654" s="2">
        <v>38656</v>
      </c>
      <c r="B126654" s="3">
        <v>0.98958333333333337</v>
      </c>
      <c r="C126654" s="4" t="s">
        <v>11688</v>
      </c>
      <c r="D126654" s="4" t="s">
        <v>46</v>
      </c>
      <c r="E126654" s="4" t="s">
        <v>13</v>
      </c>
      <c r="F126654" s="4" t="s">
        <v>151</v>
      </c>
      <c r="G126654" s="4" t="s">
        <v>226</v>
      </c>
      <c r="H126654" s="4" t="s">
        <v>154416</v>
      </c>
    </row>
    <row r="126655" spans="1:8" x14ac:dyDescent="0.25">
      <c r="A126655" s="2">
        <v>38656</v>
      </c>
      <c r="B126655" s="3">
        <v>0.90277777777777779</v>
      </c>
      <c r="C126655" s="4" t="s">
        <v>3973</v>
      </c>
      <c r="D126655" s="4" t="s">
        <v>56</v>
      </c>
      <c r="E126655" s="4" t="s">
        <v>13</v>
      </c>
      <c r="F126655" s="4" t="s">
        <v>151</v>
      </c>
      <c r="G126655" s="4" t="s">
        <v>1453</v>
      </c>
      <c r="H126655" s="4" t="s">
        <v>154417</v>
      </c>
    </row>
    <row r="126656" spans="1:8" x14ac:dyDescent="0.25">
      <c r="A126656" s="2">
        <v>38656</v>
      </c>
      <c r="B126656" s="3">
        <v>0.875</v>
      </c>
      <c r="C126656" s="4" t="s">
        <v>154418</v>
      </c>
      <c r="D126656" s="4" t="s">
        <v>120</v>
      </c>
      <c r="E126656" s="4" t="s">
        <v>13</v>
      </c>
      <c r="F126656" s="4" t="s">
        <v>151</v>
      </c>
      <c r="G126656" s="4" t="s">
        <v>698</v>
      </c>
      <c r="H126656" s="4" t="s">
        <v>154419</v>
      </c>
    </row>
    <row r="126657" spans="1:8" x14ac:dyDescent="0.25">
      <c r="A126657" s="2">
        <v>38656</v>
      </c>
      <c r="B126657" s="3">
        <v>0.84375</v>
      </c>
      <c r="C126657" s="4" t="s">
        <v>2464</v>
      </c>
      <c r="D126657" s="4" t="s">
        <v>847</v>
      </c>
      <c r="E126657" s="4" t="s">
        <v>75</v>
      </c>
      <c r="F126657" s="4" t="s">
        <v>151</v>
      </c>
      <c r="G126657" s="4" t="s">
        <v>154420</v>
      </c>
      <c r="H126657" s="4" t="s">
        <v>154421</v>
      </c>
    </row>
    <row r="126658" spans="1:8" x14ac:dyDescent="0.25">
      <c r="A126658" s="2">
        <v>38656</v>
      </c>
      <c r="B126658" s="3">
        <v>0.36458333333333331</v>
      </c>
      <c r="C126658" s="4" t="s">
        <v>3467</v>
      </c>
      <c r="D126658" s="4" t="s">
        <v>46</v>
      </c>
      <c r="E126658" s="4" t="s">
        <v>13</v>
      </c>
      <c r="F126658" s="4" t="s">
        <v>151</v>
      </c>
      <c r="G126658" s="4" t="s">
        <v>154422</v>
      </c>
      <c r="H126658" s="4" t="s">
        <v>154423</v>
      </c>
    </row>
    <row r="126659" spans="1:8" x14ac:dyDescent="0.25">
      <c r="A126659" s="2">
        <v>38656</v>
      </c>
      <c r="B126659" s="3">
        <v>8.3333333333333329E-2</v>
      </c>
      <c r="C126659" s="4" t="s">
        <v>154424</v>
      </c>
      <c r="D126659" s="4" t="s">
        <v>40</v>
      </c>
      <c r="E126659" s="4" t="s">
        <v>13</v>
      </c>
      <c r="F126659" s="4" t="s">
        <v>151</v>
      </c>
      <c r="G126659" s="4" t="s">
        <v>154425</v>
      </c>
      <c r="H126659" s="4" t="s">
        <v>154426</v>
      </c>
    </row>
    <row r="126660" spans="1:8" x14ac:dyDescent="0.25">
      <c r="A126660" s="2">
        <v>38655</v>
      </c>
      <c r="B126660" s="3">
        <v>0.8125</v>
      </c>
      <c r="C126660" s="4" t="s">
        <v>2723</v>
      </c>
      <c r="D126660" s="4" t="s">
        <v>46</v>
      </c>
      <c r="E126660" s="4" t="s">
        <v>13</v>
      </c>
      <c r="F126660" s="4" t="s">
        <v>151</v>
      </c>
      <c r="G126660" s="4" t="s">
        <v>290</v>
      </c>
      <c r="H126660" s="4" t="s">
        <v>154427</v>
      </c>
    </row>
    <row r="126661" spans="1:8" x14ac:dyDescent="0.25">
      <c r="A126661" s="2">
        <v>38653</v>
      </c>
      <c r="B126661" s="3">
        <v>0.20833333333333334</v>
      </c>
      <c r="C126661" s="4" t="s">
        <v>1571</v>
      </c>
      <c r="D126661" s="4" t="s">
        <v>56</v>
      </c>
      <c r="E126661" s="4" t="s">
        <v>13</v>
      </c>
      <c r="F126661" s="4" t="s">
        <v>151</v>
      </c>
      <c r="G126661" s="4" t="s">
        <v>738</v>
      </c>
      <c r="H126661" s="4" t="s">
        <v>154428</v>
      </c>
    </row>
    <row r="126662" spans="1:8" x14ac:dyDescent="0.25">
      <c r="A126662" s="2">
        <v>38652</v>
      </c>
      <c r="B126662" s="3">
        <v>0.8125</v>
      </c>
      <c r="C126662" s="4" t="s">
        <v>154429</v>
      </c>
      <c r="D126662" s="4" t="s">
        <v>36</v>
      </c>
      <c r="E126662" s="4" t="s">
        <v>13</v>
      </c>
      <c r="F126662" s="4" t="s">
        <v>151</v>
      </c>
      <c r="G126662" s="4" t="s">
        <v>64556</v>
      </c>
      <c r="H126662" s="4" t="s">
        <v>154430</v>
      </c>
    </row>
    <row r="126663" spans="1:8" x14ac:dyDescent="0.25">
      <c r="A126663" s="2">
        <v>38651</v>
      </c>
      <c r="B126663" s="3">
        <v>0.89583333333333337</v>
      </c>
      <c r="C126663" s="4" t="s">
        <v>154431</v>
      </c>
      <c r="D126663" s="4" t="s">
        <v>2281</v>
      </c>
      <c r="E126663" s="4" t="s">
        <v>75</v>
      </c>
      <c r="F126663" s="4" t="s">
        <v>151</v>
      </c>
      <c r="G126663" s="4" t="s">
        <v>290</v>
      </c>
      <c r="H126663" s="4" t="s">
        <v>154432</v>
      </c>
    </row>
    <row r="126664" spans="1:8" x14ac:dyDescent="0.25">
      <c r="A126664" s="2">
        <v>38647</v>
      </c>
      <c r="B126664" s="3">
        <v>0.89583333333333337</v>
      </c>
      <c r="C126664" s="4" t="s">
        <v>3822</v>
      </c>
      <c r="D126664" s="4" t="s">
        <v>135</v>
      </c>
      <c r="E126664" s="4" t="s">
        <v>13</v>
      </c>
      <c r="F126664" s="4" t="s">
        <v>151</v>
      </c>
      <c r="G126664" s="4" t="s">
        <v>327</v>
      </c>
      <c r="H126664" s="4" t="s">
        <v>154433</v>
      </c>
    </row>
    <row r="126665" spans="1:8" x14ac:dyDescent="0.25">
      <c r="A126665" s="2">
        <v>38647</v>
      </c>
      <c r="B126665" s="3">
        <v>0.82986111111111116</v>
      </c>
      <c r="C126665" s="4" t="s">
        <v>161720</v>
      </c>
      <c r="D126665" s="4" t="s">
        <v>522</v>
      </c>
      <c r="E126665" s="4" t="s">
        <v>13</v>
      </c>
      <c r="F126665" s="4" t="s">
        <v>151</v>
      </c>
      <c r="G126665" s="4" t="s">
        <v>154434</v>
      </c>
      <c r="H126665" s="4" t="s">
        <v>154435</v>
      </c>
    </row>
    <row r="126666" spans="1:8" x14ac:dyDescent="0.25">
      <c r="A126666" s="2">
        <v>38647</v>
      </c>
      <c r="B126666" s="3">
        <v>8.3333333333333329E-2</v>
      </c>
      <c r="C126666" s="4" t="s">
        <v>22535</v>
      </c>
      <c r="D126666" s="4" t="s">
        <v>26</v>
      </c>
      <c r="E126666" s="4" t="s">
        <v>13</v>
      </c>
      <c r="F126666" s="4" t="s">
        <v>151</v>
      </c>
      <c r="G126666" s="4" t="s">
        <v>760</v>
      </c>
      <c r="H126666" s="4" t="s">
        <v>154436</v>
      </c>
    </row>
    <row r="126667" spans="1:8" x14ac:dyDescent="0.25">
      <c r="A126667" s="2">
        <v>38645</v>
      </c>
      <c r="B126667" s="3">
        <v>0.91666666666666663</v>
      </c>
      <c r="C126667" s="4" t="s">
        <v>503</v>
      </c>
      <c r="D126667" s="4" t="s">
        <v>132</v>
      </c>
      <c r="E126667" s="4" t="s">
        <v>13</v>
      </c>
      <c r="F126667" s="4" t="s">
        <v>151</v>
      </c>
      <c r="G126667" s="4" t="s">
        <v>763</v>
      </c>
      <c r="H126667" s="4" t="s">
        <v>154437</v>
      </c>
    </row>
    <row r="126668" spans="1:8" x14ac:dyDescent="0.25">
      <c r="A126668" s="2">
        <v>38645</v>
      </c>
      <c r="B126668" s="3">
        <v>0.83333333333333337</v>
      </c>
      <c r="C126668" s="4" t="s">
        <v>443</v>
      </c>
      <c r="D126668" s="4" t="s">
        <v>104</v>
      </c>
      <c r="E126668" s="4" t="s">
        <v>13</v>
      </c>
      <c r="F126668" s="4" t="s">
        <v>151</v>
      </c>
      <c r="G126668" s="4" t="s">
        <v>6916</v>
      </c>
      <c r="H126668" s="4" t="s">
        <v>154438</v>
      </c>
    </row>
    <row r="126669" spans="1:8" x14ac:dyDescent="0.25">
      <c r="A126669" s="2">
        <v>38645</v>
      </c>
      <c r="B126669" s="3">
        <v>0.35416666666666669</v>
      </c>
      <c r="C126669" s="4" t="s">
        <v>154439</v>
      </c>
      <c r="D126669" s="4" t="s">
        <v>107</v>
      </c>
      <c r="E126669" s="4" t="s">
        <v>13</v>
      </c>
      <c r="F126669" s="4" t="s">
        <v>151</v>
      </c>
      <c r="G126669" s="4"/>
      <c r="H126669" s="4" t="s">
        <v>154440</v>
      </c>
    </row>
    <row r="126670" spans="1:8" x14ac:dyDescent="0.25">
      <c r="A126670" s="2">
        <v>38641</v>
      </c>
      <c r="B126670" s="3">
        <v>0.4375</v>
      </c>
      <c r="C126670" s="4" t="s">
        <v>755</v>
      </c>
      <c r="D126670" s="4" t="s">
        <v>120</v>
      </c>
      <c r="E126670" s="4" t="s">
        <v>13</v>
      </c>
      <c r="F126670" s="4" t="s">
        <v>151</v>
      </c>
      <c r="G126670" s="4" t="s">
        <v>698</v>
      </c>
      <c r="H126670" s="4" t="s">
        <v>154441</v>
      </c>
    </row>
    <row r="126671" spans="1:8" x14ac:dyDescent="0.25">
      <c r="A126671" s="2">
        <v>38640</v>
      </c>
      <c r="B126671" s="3">
        <v>0.66666666666666663</v>
      </c>
      <c r="C126671" s="4" t="s">
        <v>1371</v>
      </c>
      <c r="D126671" s="4" t="s">
        <v>107</v>
      </c>
      <c r="E126671" s="4" t="s">
        <v>13</v>
      </c>
      <c r="F126671" s="4" t="s">
        <v>151</v>
      </c>
      <c r="G126671" s="4" t="s">
        <v>691</v>
      </c>
      <c r="H126671" s="4" t="s">
        <v>154442</v>
      </c>
    </row>
    <row r="126672" spans="1:8" x14ac:dyDescent="0.25">
      <c r="A126672" s="2">
        <v>38639</v>
      </c>
      <c r="B126672" s="3">
        <v>0.89583333333333337</v>
      </c>
      <c r="C126672" s="4" t="s">
        <v>42786</v>
      </c>
      <c r="D126672" s="4" t="s">
        <v>46</v>
      </c>
      <c r="E126672" s="4" t="s">
        <v>13</v>
      </c>
      <c r="F126672" s="4" t="s">
        <v>151</v>
      </c>
      <c r="G126672" s="4" t="s">
        <v>3627</v>
      </c>
      <c r="H126672" s="4" t="s">
        <v>154443</v>
      </c>
    </row>
    <row r="126673" spans="1:8" x14ac:dyDescent="0.25">
      <c r="A126673" s="2">
        <v>38637</v>
      </c>
      <c r="B126673" s="3">
        <v>0.91666666666666663</v>
      </c>
      <c r="C126673" s="4" t="s">
        <v>806</v>
      </c>
      <c r="D126673" s="4" t="s">
        <v>46</v>
      </c>
      <c r="E126673" s="4" t="s">
        <v>13</v>
      </c>
      <c r="F126673" s="4" t="s">
        <v>151</v>
      </c>
      <c r="G126673" s="4" t="s">
        <v>200</v>
      </c>
      <c r="H126673" s="4" t="s">
        <v>154444</v>
      </c>
    </row>
    <row r="126674" spans="1:8" x14ac:dyDescent="0.25">
      <c r="A126674" s="2">
        <v>38635</v>
      </c>
      <c r="B126674" s="3">
        <v>0.875</v>
      </c>
      <c r="C126674" s="4" t="s">
        <v>7336</v>
      </c>
      <c r="D126674" s="4" t="s">
        <v>56</v>
      </c>
      <c r="E126674" s="4" t="s">
        <v>13</v>
      </c>
      <c r="F126674" s="4" t="s">
        <v>151</v>
      </c>
      <c r="G126674" s="4" t="s">
        <v>366</v>
      </c>
      <c r="H126674" s="4" t="s">
        <v>154445</v>
      </c>
    </row>
    <row r="126675" spans="1:8" x14ac:dyDescent="0.25">
      <c r="A126675" s="2">
        <v>38634</v>
      </c>
      <c r="B126675" s="3">
        <v>0.6743055555555556</v>
      </c>
      <c r="C126675" s="4" t="s">
        <v>13791</v>
      </c>
      <c r="D126675" s="4" t="s">
        <v>46</v>
      </c>
      <c r="E126675" s="4" t="s">
        <v>13</v>
      </c>
      <c r="F126675" s="4" t="s">
        <v>151</v>
      </c>
      <c r="G126675" s="4" t="s">
        <v>23231</v>
      </c>
      <c r="H126675" s="4" t="s">
        <v>154446</v>
      </c>
    </row>
    <row r="126676" spans="1:8" x14ac:dyDescent="0.25">
      <c r="A126676" s="2">
        <v>38632</v>
      </c>
      <c r="B126676" s="3">
        <v>9.375E-2</v>
      </c>
      <c r="C126676" s="4" t="s">
        <v>1525</v>
      </c>
      <c r="D126676" s="4" t="s">
        <v>46</v>
      </c>
      <c r="E126676" s="4" t="s">
        <v>13</v>
      </c>
      <c r="F126676" s="4" t="s">
        <v>151</v>
      </c>
      <c r="G126676" s="4" t="s">
        <v>411</v>
      </c>
      <c r="H126676" s="4" t="s">
        <v>154447</v>
      </c>
    </row>
    <row r="126677" spans="1:8" x14ac:dyDescent="0.25">
      <c r="A126677" s="2">
        <v>38631</v>
      </c>
      <c r="B126677" s="3"/>
      <c r="C126677" s="4" t="s">
        <v>483</v>
      </c>
      <c r="D126677" s="4" t="s">
        <v>143</v>
      </c>
      <c r="E126677" s="4" t="s">
        <v>13</v>
      </c>
      <c r="F126677" s="4" t="s">
        <v>151</v>
      </c>
      <c r="G126677" s="4" t="s">
        <v>14424</v>
      </c>
      <c r="H126677" s="4" t="s">
        <v>154448</v>
      </c>
    </row>
    <row r="126678" spans="1:8" x14ac:dyDescent="0.25">
      <c r="A126678" s="2">
        <v>38630</v>
      </c>
      <c r="B126678" s="3">
        <v>0.75</v>
      </c>
      <c r="C126678" s="4" t="s">
        <v>5637</v>
      </c>
      <c r="D126678" s="4" t="s">
        <v>46</v>
      </c>
      <c r="E126678" s="4" t="s">
        <v>13</v>
      </c>
      <c r="F126678" s="4" t="s">
        <v>151</v>
      </c>
      <c r="G126678" s="4" t="s">
        <v>287</v>
      </c>
      <c r="H126678" s="4" t="s">
        <v>154449</v>
      </c>
    </row>
    <row r="126679" spans="1:8" x14ac:dyDescent="0.25">
      <c r="A126679" s="2">
        <v>38630</v>
      </c>
      <c r="B126679" s="3">
        <v>8.3333333333333329E-2</v>
      </c>
      <c r="C126679" s="4" t="s">
        <v>9924</v>
      </c>
      <c r="D126679" s="4" t="s">
        <v>216</v>
      </c>
      <c r="E126679" s="4" t="s">
        <v>13</v>
      </c>
      <c r="F126679" s="4" t="s">
        <v>151</v>
      </c>
      <c r="G126679" s="4" t="s">
        <v>287</v>
      </c>
      <c r="H126679" s="4" t="s">
        <v>154450</v>
      </c>
    </row>
    <row r="126680" spans="1:8" x14ac:dyDescent="0.25">
      <c r="A126680" s="2">
        <v>38626</v>
      </c>
      <c r="B126680" s="3">
        <v>0.91666666666666663</v>
      </c>
      <c r="C126680" s="4" t="s">
        <v>4460</v>
      </c>
      <c r="D126680" s="4" t="s">
        <v>84</v>
      </c>
      <c r="E126680" s="4" t="s">
        <v>13</v>
      </c>
      <c r="F126680" s="4" t="s">
        <v>151</v>
      </c>
      <c r="G126680" s="4" t="s">
        <v>1074</v>
      </c>
      <c r="H126680" s="4" t="s">
        <v>154451</v>
      </c>
    </row>
    <row r="126681" spans="1:8" x14ac:dyDescent="0.25">
      <c r="A126681" s="2">
        <v>38626</v>
      </c>
      <c r="B126681" s="3">
        <v>0.89583333333333337</v>
      </c>
      <c r="C126681" s="4" t="s">
        <v>117</v>
      </c>
      <c r="D126681" s="4" t="s">
        <v>62</v>
      </c>
      <c r="E126681" s="4" t="s">
        <v>13</v>
      </c>
      <c r="F126681" s="4" t="s">
        <v>151</v>
      </c>
      <c r="G126681" s="4" t="s">
        <v>1304</v>
      </c>
      <c r="H126681" s="4" t="s">
        <v>154452</v>
      </c>
    </row>
    <row r="126682" spans="1:8" x14ac:dyDescent="0.25">
      <c r="A126682" s="2">
        <v>38626</v>
      </c>
      <c r="B126682" s="3">
        <v>0.85416666666666663</v>
      </c>
      <c r="C126682" s="4" t="s">
        <v>5464</v>
      </c>
      <c r="D126682" s="4" t="s">
        <v>46</v>
      </c>
      <c r="E126682" s="4" t="s">
        <v>13</v>
      </c>
      <c r="F126682" s="4" t="s">
        <v>151</v>
      </c>
      <c r="G126682" s="4" t="s">
        <v>140</v>
      </c>
      <c r="H126682" s="4" t="s">
        <v>154453</v>
      </c>
    </row>
    <row r="126683" spans="1:8" x14ac:dyDescent="0.25">
      <c r="A126683" s="2">
        <v>38626</v>
      </c>
      <c r="B126683" s="3">
        <v>4.8611111111111112E-2</v>
      </c>
      <c r="C126683" s="4" t="s">
        <v>23303</v>
      </c>
      <c r="D126683" s="4" t="s">
        <v>135</v>
      </c>
      <c r="E126683" s="4" t="s">
        <v>13</v>
      </c>
      <c r="F126683" s="4" t="s">
        <v>151</v>
      </c>
      <c r="G126683" s="4" t="s">
        <v>615</v>
      </c>
      <c r="H126683" s="4" t="s">
        <v>154454</v>
      </c>
    </row>
    <row r="126684" spans="1:8" x14ac:dyDescent="0.25">
      <c r="A126684" s="2">
        <v>38625</v>
      </c>
      <c r="B126684" s="3">
        <v>0.96875</v>
      </c>
      <c r="C126684" s="4" t="s">
        <v>3822</v>
      </c>
      <c r="D126684" s="4" t="s">
        <v>135</v>
      </c>
      <c r="E126684" s="4" t="s">
        <v>13</v>
      </c>
      <c r="F126684" s="4" t="s">
        <v>151</v>
      </c>
      <c r="G126684" s="4" t="s">
        <v>327</v>
      </c>
      <c r="H126684" s="4" t="s">
        <v>154455</v>
      </c>
    </row>
    <row r="126685" spans="1:8" x14ac:dyDescent="0.25">
      <c r="A126685" s="2">
        <v>38625</v>
      </c>
      <c r="B126685" s="3">
        <v>0.95833333333333337</v>
      </c>
      <c r="C126685" s="4" t="s">
        <v>3822</v>
      </c>
      <c r="D126685" s="4" t="s">
        <v>135</v>
      </c>
      <c r="E126685" s="4" t="s">
        <v>13</v>
      </c>
      <c r="F126685" s="4" t="s">
        <v>151</v>
      </c>
      <c r="G126685" s="4" t="s">
        <v>760</v>
      </c>
      <c r="H126685" s="4" t="s">
        <v>154456</v>
      </c>
    </row>
    <row r="126686" spans="1:8" x14ac:dyDescent="0.25">
      <c r="A126686" s="2">
        <v>38625</v>
      </c>
      <c r="B126686" s="3">
        <v>0.95833333333333337</v>
      </c>
      <c r="C126686" s="4" t="s">
        <v>17222</v>
      </c>
      <c r="D126686" s="4" t="s">
        <v>135</v>
      </c>
      <c r="E126686" s="4" t="s">
        <v>13</v>
      </c>
      <c r="F126686" s="4" t="s">
        <v>151</v>
      </c>
      <c r="G126686" s="4" t="s">
        <v>16198</v>
      </c>
      <c r="H126686" s="4" t="s">
        <v>154457</v>
      </c>
    </row>
    <row r="126687" spans="1:8" x14ac:dyDescent="0.25">
      <c r="A126687" s="2">
        <v>38624</v>
      </c>
      <c r="B126687" s="3">
        <v>0.83333333333333337</v>
      </c>
      <c r="C126687" s="4" t="s">
        <v>9794</v>
      </c>
      <c r="D126687" s="4" t="s">
        <v>216</v>
      </c>
      <c r="E126687" s="4" t="s">
        <v>13</v>
      </c>
      <c r="F126687" s="4" t="s">
        <v>151</v>
      </c>
      <c r="G126687" s="4" t="s">
        <v>738</v>
      </c>
      <c r="H126687" s="4" t="s">
        <v>154458</v>
      </c>
    </row>
    <row r="126688" spans="1:8" x14ac:dyDescent="0.25">
      <c r="A126688" s="2">
        <v>38624</v>
      </c>
      <c r="B126688" s="3">
        <v>0.78472222222222221</v>
      </c>
      <c r="C126688" s="4" t="s">
        <v>8259</v>
      </c>
      <c r="D126688" s="4" t="s">
        <v>216</v>
      </c>
      <c r="E126688" s="4" t="s">
        <v>13</v>
      </c>
      <c r="F126688" s="4" t="s">
        <v>151</v>
      </c>
      <c r="G126688" s="4" t="s">
        <v>735</v>
      </c>
      <c r="H126688" s="4" t="s">
        <v>154459</v>
      </c>
    </row>
    <row r="126689" spans="1:8" x14ac:dyDescent="0.25">
      <c r="A126689" s="2">
        <v>38624</v>
      </c>
      <c r="B126689" s="3">
        <v>0.75</v>
      </c>
      <c r="C126689" s="4" t="s">
        <v>6489</v>
      </c>
      <c r="D126689" s="4" t="s">
        <v>216</v>
      </c>
      <c r="E126689" s="4" t="s">
        <v>13</v>
      </c>
      <c r="F126689" s="4" t="s">
        <v>151</v>
      </c>
      <c r="G126689" s="4" t="s">
        <v>848</v>
      </c>
      <c r="H126689" s="4" t="s">
        <v>154460</v>
      </c>
    </row>
    <row r="126690" spans="1:8" x14ac:dyDescent="0.25">
      <c r="A126690" s="2">
        <v>38622</v>
      </c>
      <c r="B126690" s="3">
        <v>0.27083333333333331</v>
      </c>
      <c r="C126690" s="4" t="s">
        <v>2214</v>
      </c>
      <c r="D126690" s="4" t="s">
        <v>46</v>
      </c>
      <c r="E126690" s="4" t="s">
        <v>13</v>
      </c>
      <c r="F126690" s="4" t="s">
        <v>151</v>
      </c>
      <c r="G126690" s="4" t="s">
        <v>108</v>
      </c>
      <c r="H126690" s="4" t="s">
        <v>154461</v>
      </c>
    </row>
    <row r="126691" spans="1:8" x14ac:dyDescent="0.25">
      <c r="A126691" s="2">
        <v>38619</v>
      </c>
      <c r="B126691" s="3">
        <v>0.13194444444444445</v>
      </c>
      <c r="C126691" s="4" t="s">
        <v>15096</v>
      </c>
      <c r="D126691" s="4" t="s">
        <v>244</v>
      </c>
      <c r="E126691" s="4" t="s">
        <v>13</v>
      </c>
      <c r="F126691" s="4" t="s">
        <v>151</v>
      </c>
      <c r="G126691" s="4" t="s">
        <v>19677</v>
      </c>
      <c r="H126691" s="4" t="s">
        <v>154462</v>
      </c>
    </row>
    <row r="126692" spans="1:8" x14ac:dyDescent="0.25">
      <c r="A126692" s="2">
        <v>38619</v>
      </c>
      <c r="B126692" s="3">
        <v>2.0833333333333332E-2</v>
      </c>
      <c r="C126692" s="4" t="s">
        <v>5209</v>
      </c>
      <c r="D126692" s="4" t="s">
        <v>132</v>
      </c>
      <c r="E126692" s="4" t="s">
        <v>13</v>
      </c>
      <c r="F126692" s="4" t="s">
        <v>151</v>
      </c>
      <c r="G126692" s="4" t="s">
        <v>94751</v>
      </c>
      <c r="H126692" s="4" t="s">
        <v>154463</v>
      </c>
    </row>
    <row r="126693" spans="1:8" x14ac:dyDescent="0.25">
      <c r="A126693" s="2">
        <v>38618</v>
      </c>
      <c r="B126693" s="3">
        <v>0.83333333333333337</v>
      </c>
      <c r="C126693" s="4" t="s">
        <v>161721</v>
      </c>
      <c r="D126693" s="4" t="s">
        <v>30</v>
      </c>
      <c r="E126693" s="4" t="s">
        <v>13</v>
      </c>
      <c r="F126693" s="4" t="s">
        <v>151</v>
      </c>
      <c r="G126693" s="4" t="s">
        <v>608</v>
      </c>
      <c r="H126693" s="4" t="s">
        <v>154464</v>
      </c>
    </row>
    <row r="126694" spans="1:8" x14ac:dyDescent="0.25">
      <c r="A126694" s="2">
        <v>38617</v>
      </c>
      <c r="B126694" s="3">
        <v>0.875</v>
      </c>
      <c r="C126694" s="4" t="s">
        <v>154465</v>
      </c>
      <c r="D126694" s="4" t="s">
        <v>158</v>
      </c>
      <c r="E126694" s="4" t="s">
        <v>13</v>
      </c>
      <c r="F126694" s="4" t="s">
        <v>151</v>
      </c>
      <c r="G126694" s="4" t="s">
        <v>760</v>
      </c>
      <c r="H126694" s="4" t="s">
        <v>154466</v>
      </c>
    </row>
    <row r="126695" spans="1:8" x14ac:dyDescent="0.25">
      <c r="A126695" s="2">
        <v>38617</v>
      </c>
      <c r="B126695" s="3">
        <v>0.8125</v>
      </c>
      <c r="C126695" s="4" t="s">
        <v>13534</v>
      </c>
      <c r="D126695" s="4" t="s">
        <v>46</v>
      </c>
      <c r="E126695" s="4" t="s">
        <v>13</v>
      </c>
      <c r="F126695" s="4" t="s">
        <v>151</v>
      </c>
      <c r="G126695" s="4" t="s">
        <v>108</v>
      </c>
      <c r="H126695" s="4" t="s">
        <v>154467</v>
      </c>
    </row>
    <row r="126696" spans="1:8" x14ac:dyDescent="0.25">
      <c r="A126696" s="2">
        <v>38617</v>
      </c>
      <c r="B126696" s="3">
        <v>0.8125</v>
      </c>
      <c r="C126696" s="4" t="s">
        <v>2829</v>
      </c>
      <c r="D126696" s="4" t="s">
        <v>263</v>
      </c>
      <c r="E126696" s="4" t="s">
        <v>13</v>
      </c>
      <c r="F126696" s="4" t="s">
        <v>151</v>
      </c>
      <c r="G126696" s="4" t="s">
        <v>636</v>
      </c>
      <c r="H126696" s="4" t="s">
        <v>154468</v>
      </c>
    </row>
    <row r="126697" spans="1:8" x14ac:dyDescent="0.25">
      <c r="A126697" s="2">
        <v>38617</v>
      </c>
      <c r="B126697" s="3">
        <v>0.80555555555555558</v>
      </c>
      <c r="C126697" s="4" t="s">
        <v>154469</v>
      </c>
      <c r="D126697" s="4" t="s">
        <v>46</v>
      </c>
      <c r="E126697" s="4" t="s">
        <v>13</v>
      </c>
      <c r="F126697" s="4" t="s">
        <v>151</v>
      </c>
      <c r="G126697" s="4" t="s">
        <v>946</v>
      </c>
      <c r="H126697" s="4" t="s">
        <v>154470</v>
      </c>
    </row>
    <row r="126698" spans="1:8" x14ac:dyDescent="0.25">
      <c r="A126698" s="2">
        <v>38617</v>
      </c>
      <c r="B126698" s="3">
        <v>0.79166666666666663</v>
      </c>
      <c r="C126698" s="4" t="s">
        <v>56914</v>
      </c>
      <c r="D126698" s="4" t="s">
        <v>135</v>
      </c>
      <c r="E126698" s="4" t="s">
        <v>13</v>
      </c>
      <c r="F126698" s="4" t="s">
        <v>151</v>
      </c>
      <c r="G126698" s="4" t="s">
        <v>3561</v>
      </c>
      <c r="H126698" s="4" t="s">
        <v>154471</v>
      </c>
    </row>
    <row r="126699" spans="1:8" x14ac:dyDescent="0.25">
      <c r="A126699" s="2">
        <v>38616</v>
      </c>
      <c r="B126699" s="3">
        <v>0.95833333333333337</v>
      </c>
      <c r="C126699" s="4" t="s">
        <v>8701</v>
      </c>
      <c r="D126699" s="4" t="s">
        <v>228</v>
      </c>
      <c r="E126699" s="4" t="s">
        <v>13</v>
      </c>
      <c r="F126699" s="4" t="s">
        <v>151</v>
      </c>
      <c r="G126699" s="4" t="s">
        <v>19049</v>
      </c>
      <c r="H126699" s="4" t="s">
        <v>154472</v>
      </c>
    </row>
    <row r="126700" spans="1:8" x14ac:dyDescent="0.25">
      <c r="A126700" s="2">
        <v>38616</v>
      </c>
      <c r="B126700" s="3">
        <v>0.8125</v>
      </c>
      <c r="C126700" s="4" t="s">
        <v>326</v>
      </c>
      <c r="D126700" s="4" t="s">
        <v>46</v>
      </c>
      <c r="E126700" s="4" t="s">
        <v>13</v>
      </c>
      <c r="F126700" s="4" t="s">
        <v>151</v>
      </c>
      <c r="G126700" s="4" t="s">
        <v>696</v>
      </c>
      <c r="H126700" s="4" t="s">
        <v>154473</v>
      </c>
    </row>
    <row r="126701" spans="1:8" x14ac:dyDescent="0.25">
      <c r="A126701" s="2">
        <v>38615</v>
      </c>
      <c r="B126701" s="3">
        <v>0.91666666666666663</v>
      </c>
      <c r="C126701" s="4" t="s">
        <v>7195</v>
      </c>
      <c r="D126701" s="4" t="s">
        <v>30</v>
      </c>
      <c r="E126701" s="4" t="s">
        <v>13</v>
      </c>
      <c r="F126701" s="4" t="s">
        <v>151</v>
      </c>
      <c r="G126701" s="4" t="s">
        <v>696</v>
      </c>
      <c r="H126701" s="4" t="s">
        <v>154474</v>
      </c>
    </row>
    <row r="126702" spans="1:8" x14ac:dyDescent="0.25">
      <c r="A126702" s="2">
        <v>38614</v>
      </c>
      <c r="B126702" s="3">
        <v>0.85416666666666663</v>
      </c>
      <c r="C126702" s="4" t="s">
        <v>161722</v>
      </c>
      <c r="D126702" s="4" t="s">
        <v>904</v>
      </c>
      <c r="E126702" s="4" t="s">
        <v>13</v>
      </c>
      <c r="F126702" s="4" t="s">
        <v>151</v>
      </c>
      <c r="G126702" s="4" t="s">
        <v>200</v>
      </c>
      <c r="H126702" s="4" t="s">
        <v>154475</v>
      </c>
    </row>
    <row r="126703" spans="1:8" x14ac:dyDescent="0.25">
      <c r="A126703" s="2">
        <v>38614</v>
      </c>
      <c r="B126703" s="3">
        <v>0</v>
      </c>
      <c r="C126703" s="4" t="s">
        <v>161723</v>
      </c>
      <c r="D126703" s="4" t="s">
        <v>607</v>
      </c>
      <c r="E126703" s="4" t="s">
        <v>75</v>
      </c>
      <c r="F126703" s="4" t="s">
        <v>151</v>
      </c>
      <c r="G126703" s="4" t="s">
        <v>154476</v>
      </c>
      <c r="H126703" s="4" t="s">
        <v>154477</v>
      </c>
    </row>
    <row r="126704" spans="1:8" x14ac:dyDescent="0.25">
      <c r="A126704" s="2">
        <v>38611</v>
      </c>
      <c r="B126704" s="3">
        <v>0.97916666666666663</v>
      </c>
      <c r="C126704" s="4" t="s">
        <v>154478</v>
      </c>
      <c r="D126704" s="4" t="s">
        <v>143</v>
      </c>
      <c r="E126704" s="4" t="s">
        <v>13</v>
      </c>
      <c r="F126704" s="4" t="s">
        <v>151</v>
      </c>
      <c r="G126704" s="4" t="s">
        <v>24253</v>
      </c>
      <c r="H126704" s="4" t="s">
        <v>154479</v>
      </c>
    </row>
    <row r="126705" spans="1:8" x14ac:dyDescent="0.25">
      <c r="A126705" s="2">
        <v>38611</v>
      </c>
      <c r="B126705" s="3">
        <v>0.9375</v>
      </c>
      <c r="C126705" s="4" t="s">
        <v>154478</v>
      </c>
      <c r="D126705" s="4" t="s">
        <v>143</v>
      </c>
      <c r="E126705" s="4" t="s">
        <v>13</v>
      </c>
      <c r="F126705" s="4" t="s">
        <v>151</v>
      </c>
      <c r="G126705" s="4" t="s">
        <v>24253</v>
      </c>
      <c r="H126705" s="4" t="s">
        <v>154479</v>
      </c>
    </row>
    <row r="126706" spans="1:8" x14ac:dyDescent="0.25">
      <c r="A126706" s="2">
        <v>38608</v>
      </c>
      <c r="B126706" s="3">
        <v>0.85416666666666663</v>
      </c>
      <c r="C126706" s="4" t="s">
        <v>2064</v>
      </c>
      <c r="D126706" s="4" t="s">
        <v>263</v>
      </c>
      <c r="E126706" s="4" t="s">
        <v>13</v>
      </c>
      <c r="F126706" s="4" t="s">
        <v>151</v>
      </c>
      <c r="G126706" s="4" t="s">
        <v>13602</v>
      </c>
      <c r="H126706" s="4" t="s">
        <v>154480</v>
      </c>
    </row>
    <row r="126707" spans="1:8" x14ac:dyDescent="0.25">
      <c r="A126707" s="2">
        <v>38607</v>
      </c>
      <c r="B126707" s="3">
        <v>0.94791666666666663</v>
      </c>
      <c r="C126707" s="4" t="s">
        <v>7047</v>
      </c>
      <c r="D126707" s="4" t="s">
        <v>561</v>
      </c>
      <c r="E126707" s="4" t="s">
        <v>13</v>
      </c>
      <c r="F126707" s="4" t="s">
        <v>151</v>
      </c>
      <c r="G126707" s="4" t="s">
        <v>472</v>
      </c>
      <c r="H126707" s="4" t="s">
        <v>154481</v>
      </c>
    </row>
    <row r="126708" spans="1:8" x14ac:dyDescent="0.25">
      <c r="A126708" s="2">
        <v>38607</v>
      </c>
      <c r="B126708" s="3">
        <v>0.51041666666666663</v>
      </c>
      <c r="C126708" s="4" t="s">
        <v>5578</v>
      </c>
      <c r="D126708" s="4" t="s">
        <v>46</v>
      </c>
      <c r="E126708" s="4" t="s">
        <v>13</v>
      </c>
      <c r="F126708" s="4" t="s">
        <v>151</v>
      </c>
      <c r="G126708" s="4" t="s">
        <v>308</v>
      </c>
      <c r="H126708" s="4" t="s">
        <v>154482</v>
      </c>
    </row>
    <row r="126709" spans="1:8" x14ac:dyDescent="0.25">
      <c r="A126709" s="2">
        <v>38607</v>
      </c>
      <c r="B126709" s="3">
        <v>6.25E-2</v>
      </c>
      <c r="C126709" s="4" t="s">
        <v>13212</v>
      </c>
      <c r="D126709" s="4" t="s">
        <v>197</v>
      </c>
      <c r="E126709" s="4" t="s">
        <v>13</v>
      </c>
      <c r="F126709" s="4" t="s">
        <v>151</v>
      </c>
      <c r="G126709" s="4" t="s">
        <v>154483</v>
      </c>
      <c r="H126709" s="4" t="s">
        <v>154484</v>
      </c>
    </row>
    <row r="126710" spans="1:8" x14ac:dyDescent="0.25">
      <c r="A126710" s="2">
        <v>38606</v>
      </c>
      <c r="B126710" s="3">
        <v>0.84027777777777779</v>
      </c>
      <c r="C126710" s="4" t="s">
        <v>1471</v>
      </c>
      <c r="D126710" s="4" t="s">
        <v>107</v>
      </c>
      <c r="E126710" s="4" t="s">
        <v>13</v>
      </c>
      <c r="F126710" s="4" t="s">
        <v>151</v>
      </c>
      <c r="G126710" s="4" t="s">
        <v>154485</v>
      </c>
      <c r="H126710" s="4" t="s">
        <v>154486</v>
      </c>
    </row>
    <row r="126711" spans="1:8" x14ac:dyDescent="0.25">
      <c r="A126711" s="2">
        <v>38605</v>
      </c>
      <c r="B126711" s="3">
        <v>0.875</v>
      </c>
      <c r="C126711" s="4" t="s">
        <v>154487</v>
      </c>
      <c r="D126711" s="4" t="s">
        <v>132</v>
      </c>
      <c r="E126711" s="4" t="s">
        <v>13</v>
      </c>
      <c r="F126711" s="4" t="s">
        <v>151</v>
      </c>
      <c r="G126711" s="4" t="s">
        <v>413</v>
      </c>
      <c r="H126711" s="4" t="s">
        <v>154488</v>
      </c>
    </row>
    <row r="126712" spans="1:8" x14ac:dyDescent="0.25">
      <c r="A126712" s="2">
        <v>38605</v>
      </c>
      <c r="B126712" s="3">
        <v>0.75347222222222221</v>
      </c>
      <c r="C126712" s="4" t="s">
        <v>5675</v>
      </c>
      <c r="D126712" s="4" t="s">
        <v>92</v>
      </c>
      <c r="E126712" s="4" t="s">
        <v>13</v>
      </c>
      <c r="F126712" s="4" t="s">
        <v>151</v>
      </c>
      <c r="G126712" s="4" t="s">
        <v>200</v>
      </c>
      <c r="H126712" s="4" t="s">
        <v>154489</v>
      </c>
    </row>
    <row r="126713" spans="1:8" x14ac:dyDescent="0.25">
      <c r="A126713" s="2">
        <v>38604</v>
      </c>
      <c r="B126713" s="3">
        <v>0.89583333333333337</v>
      </c>
      <c r="C126713" s="4" t="s">
        <v>16824</v>
      </c>
      <c r="D126713" s="4" t="s">
        <v>263</v>
      </c>
      <c r="E126713" s="4" t="s">
        <v>13</v>
      </c>
      <c r="F126713" s="4" t="s">
        <v>151</v>
      </c>
      <c r="G126713" s="4" t="s">
        <v>95757</v>
      </c>
      <c r="H126713" s="4" t="s">
        <v>154490</v>
      </c>
    </row>
    <row r="126714" spans="1:8" x14ac:dyDescent="0.25">
      <c r="A126714" s="2">
        <v>38602</v>
      </c>
      <c r="B126714" s="3">
        <v>0.91666666666666663</v>
      </c>
      <c r="C126714" s="4" t="s">
        <v>76332</v>
      </c>
      <c r="D126714" s="4" t="s">
        <v>62</v>
      </c>
      <c r="E126714" s="4" t="s">
        <v>13</v>
      </c>
      <c r="F126714" s="4" t="s">
        <v>151</v>
      </c>
      <c r="G126714" s="4" t="s">
        <v>39763</v>
      </c>
      <c r="H126714" s="4" t="s">
        <v>154491</v>
      </c>
    </row>
    <row r="126715" spans="1:8" x14ac:dyDescent="0.25">
      <c r="A126715" s="2">
        <v>38601</v>
      </c>
      <c r="B126715" s="3">
        <v>0.9194444444444444</v>
      </c>
      <c r="C126715" s="4" t="s">
        <v>386</v>
      </c>
      <c r="D126715" s="4" t="s">
        <v>263</v>
      </c>
      <c r="E126715" s="4" t="s">
        <v>13</v>
      </c>
      <c r="F126715" s="4" t="s">
        <v>151</v>
      </c>
      <c r="G126715" s="4" t="s">
        <v>2335</v>
      </c>
      <c r="H126715" s="4" t="s">
        <v>154492</v>
      </c>
    </row>
    <row r="126716" spans="1:8" x14ac:dyDescent="0.25">
      <c r="A126716" s="2">
        <v>38601</v>
      </c>
      <c r="B126716" s="3">
        <v>0.73958333333333337</v>
      </c>
      <c r="C126716" s="4" t="s">
        <v>2990</v>
      </c>
      <c r="D126716" s="4" t="s">
        <v>107</v>
      </c>
      <c r="E126716" s="4" t="s">
        <v>13</v>
      </c>
      <c r="F126716" s="4" t="s">
        <v>151</v>
      </c>
      <c r="G126716" s="4" t="s">
        <v>140534</v>
      </c>
      <c r="H126716" s="4" t="s">
        <v>154493</v>
      </c>
    </row>
    <row r="126717" spans="1:8" x14ac:dyDescent="0.25">
      <c r="A126717" s="2">
        <v>38601</v>
      </c>
      <c r="B126717" s="3">
        <v>0.125</v>
      </c>
      <c r="C126717" s="4" t="s">
        <v>13489</v>
      </c>
      <c r="D126717" s="4" t="s">
        <v>74</v>
      </c>
      <c r="E126717" s="4" t="s">
        <v>75</v>
      </c>
      <c r="F126717" s="4" t="s">
        <v>151</v>
      </c>
      <c r="G126717" s="4" t="s">
        <v>154494</v>
      </c>
      <c r="H126717" s="4" t="s">
        <v>154495</v>
      </c>
    </row>
    <row r="126718" spans="1:8" x14ac:dyDescent="0.25">
      <c r="A126718" s="2">
        <v>38598</v>
      </c>
      <c r="B126718" s="3">
        <v>0.98263888888888884</v>
      </c>
      <c r="C126718" s="4" t="s">
        <v>8364</v>
      </c>
      <c r="D126718" s="4" t="s">
        <v>107</v>
      </c>
      <c r="E126718" s="4" t="s">
        <v>13</v>
      </c>
      <c r="F126718" s="4" t="s">
        <v>151</v>
      </c>
      <c r="G126718" s="4" t="s">
        <v>3330</v>
      </c>
      <c r="H126718" s="4" t="s">
        <v>154496</v>
      </c>
    </row>
    <row r="126719" spans="1:8" x14ac:dyDescent="0.25">
      <c r="A126719" s="2">
        <v>38598</v>
      </c>
      <c r="B126719" s="3">
        <v>0.89583333333333337</v>
      </c>
      <c r="C126719" s="4" t="s">
        <v>40306</v>
      </c>
      <c r="D126719" s="4" t="s">
        <v>107</v>
      </c>
      <c r="E126719" s="4" t="s">
        <v>13</v>
      </c>
      <c r="F126719" s="4" t="s">
        <v>151</v>
      </c>
      <c r="G126719" s="4" t="s">
        <v>946</v>
      </c>
      <c r="H126719" s="4" t="s">
        <v>154497</v>
      </c>
    </row>
    <row r="126720" spans="1:8" x14ac:dyDescent="0.25">
      <c r="A126720" s="2">
        <v>38597</v>
      </c>
      <c r="B126720" s="3">
        <v>0.88541666666666663</v>
      </c>
      <c r="C126720" s="4" t="s">
        <v>365</v>
      </c>
      <c r="D126720" s="4" t="s">
        <v>92</v>
      </c>
      <c r="E126720" s="4" t="s">
        <v>13</v>
      </c>
      <c r="F126720" s="4" t="s">
        <v>151</v>
      </c>
      <c r="G126720" s="4" t="s">
        <v>126</v>
      </c>
      <c r="H126720" s="4" t="s">
        <v>154498</v>
      </c>
    </row>
    <row r="126721" spans="1:8" x14ac:dyDescent="0.25">
      <c r="A126721" s="2">
        <v>38596</v>
      </c>
      <c r="B126721" s="3">
        <v>0.95833333333333337</v>
      </c>
      <c r="C126721" s="4" t="s">
        <v>17922</v>
      </c>
      <c r="D126721" s="4" t="s">
        <v>135</v>
      </c>
      <c r="E126721" s="4" t="s">
        <v>13</v>
      </c>
      <c r="F126721" s="4" t="s">
        <v>151</v>
      </c>
      <c r="G126721" s="4" t="s">
        <v>18165</v>
      </c>
      <c r="H126721" s="4" t="s">
        <v>154499</v>
      </c>
    </row>
    <row r="126722" spans="1:8" x14ac:dyDescent="0.25">
      <c r="A126722" s="2">
        <v>38595</v>
      </c>
      <c r="B126722" s="3">
        <v>0.91666666666666663</v>
      </c>
      <c r="C126722" s="4" t="s">
        <v>50558</v>
      </c>
      <c r="D126722" s="4" t="s">
        <v>49</v>
      </c>
      <c r="E126722" s="4" t="s">
        <v>13</v>
      </c>
      <c r="F126722" s="4" t="s">
        <v>151</v>
      </c>
      <c r="G126722" s="4" t="s">
        <v>3153</v>
      </c>
      <c r="H126722" s="4" t="s">
        <v>154500</v>
      </c>
    </row>
    <row r="126723" spans="1:8" x14ac:dyDescent="0.25">
      <c r="A126723" s="2">
        <v>38593</v>
      </c>
      <c r="B126723" s="3">
        <v>0.97916666666666663</v>
      </c>
      <c r="C126723" s="4" t="s">
        <v>28867</v>
      </c>
      <c r="D126723" s="4" t="s">
        <v>143</v>
      </c>
      <c r="E126723" s="4" t="s">
        <v>13</v>
      </c>
      <c r="F126723" s="4" t="s">
        <v>151</v>
      </c>
      <c r="G126723" s="4" t="s">
        <v>843</v>
      </c>
      <c r="H126723" s="4" t="s">
        <v>154501</v>
      </c>
    </row>
    <row r="126724" spans="1:8" x14ac:dyDescent="0.25">
      <c r="A126724" s="2">
        <v>38589</v>
      </c>
      <c r="B126724" s="3">
        <v>0.82430555555555551</v>
      </c>
      <c r="C126724" s="4" t="s">
        <v>50226</v>
      </c>
      <c r="D126724" s="4" t="s">
        <v>104</v>
      </c>
      <c r="E126724" s="4" t="s">
        <v>13</v>
      </c>
      <c r="F126724" s="4" t="s">
        <v>151</v>
      </c>
      <c r="G126724" s="4" t="s">
        <v>366</v>
      </c>
      <c r="H126724" s="4" t="s">
        <v>154502</v>
      </c>
    </row>
    <row r="126725" spans="1:8" x14ac:dyDescent="0.25">
      <c r="A126725" s="2">
        <v>38588</v>
      </c>
      <c r="B126725" s="3">
        <v>0.95833333333333337</v>
      </c>
      <c r="C126725" s="4" t="s">
        <v>154503</v>
      </c>
      <c r="D126725" s="4" t="s">
        <v>26</v>
      </c>
      <c r="E126725" s="4" t="s">
        <v>13</v>
      </c>
      <c r="F126725" s="4" t="s">
        <v>151</v>
      </c>
      <c r="G126725" s="4" t="s">
        <v>4648</v>
      </c>
      <c r="H126725" s="4" t="s">
        <v>154504</v>
      </c>
    </row>
    <row r="126726" spans="1:8" x14ac:dyDescent="0.25">
      <c r="A126726" s="2">
        <v>38586</v>
      </c>
      <c r="B126726" s="3">
        <v>0.98958333333333337</v>
      </c>
      <c r="C126726" s="4" t="s">
        <v>83</v>
      </c>
      <c r="D126726" s="4" t="s">
        <v>92</v>
      </c>
      <c r="E126726" s="4" t="s">
        <v>13</v>
      </c>
      <c r="F126726" s="4" t="s">
        <v>151</v>
      </c>
      <c r="G126726" s="4" t="s">
        <v>4013</v>
      </c>
      <c r="H126726" s="4" t="s">
        <v>154505</v>
      </c>
    </row>
    <row r="126727" spans="1:8" x14ac:dyDescent="0.25">
      <c r="A126727" s="2">
        <v>38586</v>
      </c>
      <c r="B126727" s="3">
        <v>0.2673611111111111</v>
      </c>
      <c r="C126727" s="4" t="s">
        <v>8307</v>
      </c>
      <c r="D126727" s="4" t="s">
        <v>46</v>
      </c>
      <c r="E126727" s="4" t="s">
        <v>13</v>
      </c>
      <c r="F126727" s="4" t="s">
        <v>151</v>
      </c>
      <c r="G126727" s="4" t="s">
        <v>3158</v>
      </c>
      <c r="H126727" s="4" t="s">
        <v>154506</v>
      </c>
    </row>
    <row r="126728" spans="1:8" x14ac:dyDescent="0.25">
      <c r="A126728" s="2">
        <v>38584</v>
      </c>
      <c r="B126728" s="3">
        <v>0.95833333333333337</v>
      </c>
      <c r="C126728" s="4" t="s">
        <v>115180</v>
      </c>
      <c r="D126728" s="4" t="s">
        <v>84</v>
      </c>
      <c r="E126728" s="4" t="s">
        <v>13</v>
      </c>
      <c r="F126728" s="4" t="s">
        <v>151</v>
      </c>
      <c r="G126728" s="4" t="s">
        <v>698</v>
      </c>
      <c r="H126728" s="4" t="s">
        <v>154507</v>
      </c>
    </row>
    <row r="126729" spans="1:8" x14ac:dyDescent="0.25">
      <c r="A126729" s="2">
        <v>38584</v>
      </c>
      <c r="B126729" s="3">
        <v>0.60416666666666663</v>
      </c>
      <c r="C126729" s="4" t="s">
        <v>1104</v>
      </c>
      <c r="D126729" s="4" t="s">
        <v>135</v>
      </c>
      <c r="E126729" s="4" t="s">
        <v>13</v>
      </c>
      <c r="F126729" s="4" t="s">
        <v>151</v>
      </c>
      <c r="G126729" s="4" t="s">
        <v>1482</v>
      </c>
      <c r="H126729" s="4" t="s">
        <v>154508</v>
      </c>
    </row>
    <row r="126730" spans="1:8" x14ac:dyDescent="0.25">
      <c r="A126730" s="2">
        <v>38584</v>
      </c>
      <c r="B126730" s="3">
        <v>0.52083333333333337</v>
      </c>
      <c r="C126730" s="4" t="s">
        <v>957</v>
      </c>
      <c r="D126730" s="4" t="s">
        <v>92</v>
      </c>
      <c r="E126730" s="4" t="s">
        <v>13</v>
      </c>
      <c r="F126730" s="4" t="s">
        <v>151</v>
      </c>
      <c r="G126730" s="4" t="s">
        <v>290</v>
      </c>
      <c r="H126730" s="4" t="s">
        <v>154509</v>
      </c>
    </row>
    <row r="126731" spans="1:8" x14ac:dyDescent="0.25">
      <c r="A126731" s="2">
        <v>38583</v>
      </c>
      <c r="B126731" s="3">
        <v>0.91666666666666663</v>
      </c>
      <c r="C126731" s="4" t="s">
        <v>29084</v>
      </c>
      <c r="D126731" s="4" t="s">
        <v>135</v>
      </c>
      <c r="E126731" s="4" t="s">
        <v>13</v>
      </c>
      <c r="F126731" s="4" t="s">
        <v>151</v>
      </c>
      <c r="G126731" s="4" t="s">
        <v>45451</v>
      </c>
      <c r="H126731" s="4" t="s">
        <v>154510</v>
      </c>
    </row>
    <row r="126732" spans="1:8" x14ac:dyDescent="0.25">
      <c r="A126732" s="2">
        <v>38582</v>
      </c>
      <c r="B126732" s="3">
        <v>0.22916666666666666</v>
      </c>
      <c r="C126732" s="4" t="s">
        <v>1817</v>
      </c>
      <c r="D126732" s="4" t="s">
        <v>253</v>
      </c>
      <c r="E126732" s="4" t="s">
        <v>13</v>
      </c>
      <c r="F126732" s="4" t="s">
        <v>151</v>
      </c>
      <c r="G126732" s="4" t="s">
        <v>29029</v>
      </c>
      <c r="H126732" s="4" t="s">
        <v>154511</v>
      </c>
    </row>
    <row r="126733" spans="1:8" x14ac:dyDescent="0.25">
      <c r="A126733" s="2">
        <v>38580</v>
      </c>
      <c r="B126733" s="3">
        <v>0.875</v>
      </c>
      <c r="C126733" s="4" t="s">
        <v>33452</v>
      </c>
      <c r="D126733" s="4" t="s">
        <v>115</v>
      </c>
      <c r="E126733" s="4" t="s">
        <v>13</v>
      </c>
      <c r="F126733" s="4" t="s">
        <v>151</v>
      </c>
      <c r="G126733" s="4" t="s">
        <v>16462</v>
      </c>
      <c r="H126733" s="4" t="s">
        <v>154512</v>
      </c>
    </row>
    <row r="126734" spans="1:8" x14ac:dyDescent="0.25">
      <c r="A126734" s="2">
        <v>38579</v>
      </c>
      <c r="B126734" s="3">
        <v>0.91666666666666663</v>
      </c>
      <c r="C126734" s="4" t="s">
        <v>11298</v>
      </c>
      <c r="D126734" s="4" t="s">
        <v>158</v>
      </c>
      <c r="E126734" s="4" t="s">
        <v>13</v>
      </c>
      <c r="F126734" s="4" t="s">
        <v>151</v>
      </c>
      <c r="G126734" s="4" t="s">
        <v>1332</v>
      </c>
      <c r="H126734" s="4" t="s">
        <v>154513</v>
      </c>
    </row>
    <row r="126735" spans="1:8" x14ac:dyDescent="0.25">
      <c r="A126735" s="2">
        <v>38579</v>
      </c>
      <c r="B126735" s="3">
        <v>0.45833333333333331</v>
      </c>
      <c r="C126735" s="4" t="s">
        <v>1871</v>
      </c>
      <c r="D126735" s="4" t="s">
        <v>92</v>
      </c>
      <c r="E126735" s="4" t="s">
        <v>13</v>
      </c>
      <c r="F126735" s="4" t="s">
        <v>151</v>
      </c>
      <c r="G126735" s="4" t="s">
        <v>200</v>
      </c>
      <c r="H126735" s="4" t="s">
        <v>154514</v>
      </c>
    </row>
    <row r="126736" spans="1:8" x14ac:dyDescent="0.25">
      <c r="A126736" s="2">
        <v>38579</v>
      </c>
      <c r="B126736" s="3">
        <v>8.3333333333333329E-2</v>
      </c>
      <c r="C126736" s="4" t="s">
        <v>154515</v>
      </c>
      <c r="D126736" s="4" t="s">
        <v>67</v>
      </c>
      <c r="E126736" s="4" t="s">
        <v>13</v>
      </c>
      <c r="F126736" s="4" t="s">
        <v>151</v>
      </c>
      <c r="G126736" s="4" t="s">
        <v>16791</v>
      </c>
      <c r="H126736" s="4" t="s">
        <v>154516</v>
      </c>
    </row>
    <row r="126737" spans="1:8" x14ac:dyDescent="0.25">
      <c r="A126737" s="2">
        <v>38576</v>
      </c>
      <c r="B126737" s="3">
        <v>0.91666666666666663</v>
      </c>
      <c r="C126737" s="4" t="s">
        <v>294</v>
      </c>
      <c r="D126737" s="4" t="s">
        <v>272</v>
      </c>
      <c r="E126737" s="4" t="s">
        <v>13</v>
      </c>
      <c r="F126737" s="4" t="s">
        <v>151</v>
      </c>
      <c r="G126737" s="4" t="s">
        <v>108</v>
      </c>
      <c r="H126737" s="4" t="s">
        <v>154517</v>
      </c>
    </row>
    <row r="126738" spans="1:8" x14ac:dyDescent="0.25">
      <c r="A126738" s="2">
        <v>38575</v>
      </c>
      <c r="B126738" s="3">
        <v>0.91666666666666663</v>
      </c>
      <c r="C126738" s="4" t="s">
        <v>1191</v>
      </c>
      <c r="D126738" s="4" t="s">
        <v>107</v>
      </c>
      <c r="E126738" s="4" t="s">
        <v>13</v>
      </c>
      <c r="F126738" s="4" t="s">
        <v>151</v>
      </c>
      <c r="G126738" s="4" t="s">
        <v>126</v>
      </c>
      <c r="H126738" s="4" t="s">
        <v>154518</v>
      </c>
    </row>
    <row r="126739" spans="1:8" x14ac:dyDescent="0.25">
      <c r="A126739" s="2">
        <v>38575</v>
      </c>
      <c r="B126739" s="3">
        <v>0.25763888888888886</v>
      </c>
      <c r="C126739" s="4" t="s">
        <v>144152</v>
      </c>
      <c r="D126739" s="4" t="s">
        <v>1091</v>
      </c>
      <c r="E126739" s="4" t="s">
        <v>144152</v>
      </c>
      <c r="F126739" s="4" t="s">
        <v>151</v>
      </c>
      <c r="G126739" s="4" t="s">
        <v>975</v>
      </c>
      <c r="H126739" s="4" t="s">
        <v>154519</v>
      </c>
    </row>
    <row r="126740" spans="1:8" x14ac:dyDescent="0.25">
      <c r="A126740" s="2">
        <v>38573</v>
      </c>
      <c r="B126740" s="3">
        <v>0.15625</v>
      </c>
      <c r="C126740" s="4" t="s">
        <v>139</v>
      </c>
      <c r="D126740" s="4" t="s">
        <v>46</v>
      </c>
      <c r="E126740" s="4" t="s">
        <v>13</v>
      </c>
      <c r="F126740" s="4" t="s">
        <v>151</v>
      </c>
      <c r="G126740" s="4" t="s">
        <v>2502</v>
      </c>
      <c r="H126740" s="4" t="s">
        <v>154520</v>
      </c>
    </row>
    <row r="126741" spans="1:8" x14ac:dyDescent="0.25">
      <c r="A126741" s="2">
        <v>38571</v>
      </c>
      <c r="B126741" s="3">
        <v>0.78819444444444442</v>
      </c>
      <c r="C126741" s="4" t="s">
        <v>6770</v>
      </c>
      <c r="D126741" s="4" t="s">
        <v>46</v>
      </c>
      <c r="E126741" s="4" t="s">
        <v>13</v>
      </c>
      <c r="F126741" s="4" t="s">
        <v>151</v>
      </c>
      <c r="G126741" s="4" t="s">
        <v>3521</v>
      </c>
      <c r="H126741" s="4" t="s">
        <v>154521</v>
      </c>
    </row>
    <row r="126742" spans="1:8" x14ac:dyDescent="0.25">
      <c r="A126742" s="2">
        <v>38570</v>
      </c>
      <c r="B126742" s="3">
        <v>0.94791666666666663</v>
      </c>
      <c r="C126742" s="4" t="s">
        <v>20824</v>
      </c>
      <c r="D126742" s="4" t="s">
        <v>107</v>
      </c>
      <c r="E126742" s="4" t="s">
        <v>13</v>
      </c>
      <c r="F126742" s="4" t="s">
        <v>151</v>
      </c>
      <c r="G126742" s="4" t="s">
        <v>132869</v>
      </c>
      <c r="H126742" s="4" t="s">
        <v>154522</v>
      </c>
    </row>
    <row r="126743" spans="1:8" x14ac:dyDescent="0.25">
      <c r="A126743" s="2">
        <v>38570</v>
      </c>
      <c r="B126743" s="3">
        <v>0.91666666666666663</v>
      </c>
      <c r="C126743" s="4" t="s">
        <v>54355</v>
      </c>
      <c r="D126743" s="4" t="s">
        <v>1837</v>
      </c>
      <c r="E126743" s="4" t="s">
        <v>75</v>
      </c>
      <c r="F126743" s="4" t="s">
        <v>151</v>
      </c>
      <c r="G126743" s="4" t="s">
        <v>44080</v>
      </c>
      <c r="H126743" s="4" t="s">
        <v>154523</v>
      </c>
    </row>
    <row r="126744" spans="1:8" x14ac:dyDescent="0.25">
      <c r="A126744" s="2">
        <v>38570</v>
      </c>
      <c r="B126744" s="3">
        <v>0.25</v>
      </c>
      <c r="C126744" s="4" t="s">
        <v>5349</v>
      </c>
      <c r="D126744" s="4" t="s">
        <v>143</v>
      </c>
      <c r="E126744" s="4" t="s">
        <v>13</v>
      </c>
      <c r="F126744" s="4" t="s">
        <v>151</v>
      </c>
      <c r="G126744" s="4" t="s">
        <v>760</v>
      </c>
      <c r="H126744" s="4" t="s">
        <v>154524</v>
      </c>
    </row>
    <row r="126745" spans="1:8" x14ac:dyDescent="0.25">
      <c r="A126745" s="2">
        <v>38570</v>
      </c>
      <c r="B126745" s="3">
        <v>0</v>
      </c>
      <c r="C126745" s="4" t="s">
        <v>27487</v>
      </c>
      <c r="D126745" s="4" t="s">
        <v>56</v>
      </c>
      <c r="E126745" s="4" t="s">
        <v>13</v>
      </c>
      <c r="F126745" s="4" t="s">
        <v>151</v>
      </c>
      <c r="G126745" s="4" t="s">
        <v>4353</v>
      </c>
      <c r="H126745" s="4" t="s">
        <v>154525</v>
      </c>
    </row>
    <row r="126746" spans="1:8" x14ac:dyDescent="0.25">
      <c r="A126746" s="2">
        <v>38569</v>
      </c>
      <c r="B126746" s="3">
        <v>0.96875</v>
      </c>
      <c r="C126746" s="4" t="s">
        <v>957</v>
      </c>
      <c r="D126746" s="4" t="s">
        <v>92</v>
      </c>
      <c r="E126746" s="4" t="s">
        <v>13</v>
      </c>
      <c r="F126746" s="4" t="s">
        <v>151</v>
      </c>
      <c r="G126746" s="4" t="s">
        <v>4478</v>
      </c>
      <c r="H126746" s="4" t="s">
        <v>154526</v>
      </c>
    </row>
    <row r="126747" spans="1:8" x14ac:dyDescent="0.25">
      <c r="A126747" s="2">
        <v>38569</v>
      </c>
      <c r="B126747" s="3">
        <v>0.95833333333333337</v>
      </c>
      <c r="C126747" s="4" t="s">
        <v>8102</v>
      </c>
      <c r="D126747" s="4" t="s">
        <v>607</v>
      </c>
      <c r="E126747" s="4" t="s">
        <v>75</v>
      </c>
      <c r="F126747" s="4" t="s">
        <v>151</v>
      </c>
      <c r="G126747" s="4" t="s">
        <v>355</v>
      </c>
      <c r="H126747" s="4" t="s">
        <v>154527</v>
      </c>
    </row>
    <row r="126748" spans="1:8" x14ac:dyDescent="0.25">
      <c r="A126748" s="2">
        <v>38568</v>
      </c>
      <c r="B126748" s="3">
        <v>0.74305555555555558</v>
      </c>
      <c r="C126748" s="4" t="s">
        <v>161724</v>
      </c>
      <c r="D126748" s="4" t="s">
        <v>143</v>
      </c>
      <c r="E126748" s="4" t="s">
        <v>13</v>
      </c>
      <c r="F126748" s="4" t="s">
        <v>151</v>
      </c>
      <c r="G126748" s="4" t="s">
        <v>108</v>
      </c>
      <c r="H126748" s="4" t="s">
        <v>154528</v>
      </c>
    </row>
    <row r="126749" spans="1:8" x14ac:dyDescent="0.25">
      <c r="A126749" s="2">
        <v>38568</v>
      </c>
      <c r="B126749" s="3">
        <v>0.41666666666666669</v>
      </c>
      <c r="C126749" s="4" t="s">
        <v>2717</v>
      </c>
      <c r="D126749" s="4" t="s">
        <v>104</v>
      </c>
      <c r="E126749" s="4" t="s">
        <v>13</v>
      </c>
      <c r="F126749" s="4" t="s">
        <v>151</v>
      </c>
      <c r="G126749" s="4" t="s">
        <v>1062</v>
      </c>
      <c r="H126749" s="4" t="s">
        <v>154529</v>
      </c>
    </row>
    <row r="126750" spans="1:8" x14ac:dyDescent="0.25">
      <c r="A126750" s="2">
        <v>38565</v>
      </c>
      <c r="B126750" s="3">
        <v>0.93680555555555556</v>
      </c>
      <c r="C126750" s="4" t="s">
        <v>25371</v>
      </c>
      <c r="D126750" s="4" t="s">
        <v>272</v>
      </c>
      <c r="E126750" s="4" t="s">
        <v>13</v>
      </c>
      <c r="F126750" s="4" t="s">
        <v>151</v>
      </c>
      <c r="G126750" s="4" t="s">
        <v>641</v>
      </c>
      <c r="H126750" s="4" t="s">
        <v>154530</v>
      </c>
    </row>
    <row r="126751" spans="1:8" x14ac:dyDescent="0.25">
      <c r="A126751" s="2">
        <v>38565</v>
      </c>
      <c r="B126751" s="3">
        <v>0.89583333333333337</v>
      </c>
      <c r="C126751" s="4" t="s">
        <v>14718</v>
      </c>
      <c r="D126751" s="4" t="s">
        <v>228</v>
      </c>
      <c r="E126751" s="4" t="s">
        <v>13</v>
      </c>
      <c r="F126751" s="4" t="s">
        <v>151</v>
      </c>
      <c r="G126751" s="4" t="s">
        <v>366</v>
      </c>
      <c r="H126751" s="4" t="s">
        <v>154531</v>
      </c>
    </row>
    <row r="126752" spans="1:8" x14ac:dyDescent="0.25">
      <c r="A126752" s="2">
        <v>38564</v>
      </c>
      <c r="B126752" s="3">
        <v>0.63541666666666663</v>
      </c>
      <c r="C126752" s="4" t="s">
        <v>1599</v>
      </c>
      <c r="D126752" s="4" t="s">
        <v>92</v>
      </c>
      <c r="E126752" s="4" t="s">
        <v>13</v>
      </c>
      <c r="F126752" s="4" t="s">
        <v>151</v>
      </c>
      <c r="G126752" s="4" t="s">
        <v>14816</v>
      </c>
      <c r="H126752" s="4" t="s">
        <v>154532</v>
      </c>
    </row>
    <row r="126753" spans="1:8" x14ac:dyDescent="0.25">
      <c r="A126753" s="2">
        <v>38563</v>
      </c>
      <c r="B126753" s="3">
        <v>0.79166666666666663</v>
      </c>
      <c r="C126753" s="4" t="s">
        <v>9542</v>
      </c>
      <c r="D126753" s="4" t="s">
        <v>132</v>
      </c>
      <c r="E126753" s="4" t="s">
        <v>13</v>
      </c>
      <c r="F126753" s="4" t="s">
        <v>151</v>
      </c>
      <c r="G126753" s="4" t="s">
        <v>3835</v>
      </c>
      <c r="H126753" s="4" t="s">
        <v>154533</v>
      </c>
    </row>
    <row r="126754" spans="1:8" x14ac:dyDescent="0.25">
      <c r="A126754" s="2">
        <v>38561</v>
      </c>
      <c r="B126754" s="3">
        <v>0.89583333333333337</v>
      </c>
      <c r="C126754" s="4" t="s">
        <v>79198</v>
      </c>
      <c r="D126754" s="4" t="s">
        <v>228</v>
      </c>
      <c r="E126754" s="4" t="s">
        <v>13</v>
      </c>
      <c r="F126754" s="4" t="s">
        <v>151</v>
      </c>
      <c r="G126754" s="4" t="s">
        <v>200</v>
      </c>
      <c r="H126754" s="4" t="s">
        <v>154534</v>
      </c>
    </row>
    <row r="126755" spans="1:8" x14ac:dyDescent="0.25">
      <c r="A126755" s="2">
        <v>38561</v>
      </c>
      <c r="B126755" s="3">
        <v>0.89583333333333337</v>
      </c>
      <c r="C126755" s="4" t="s">
        <v>154535</v>
      </c>
      <c r="D126755" s="4" t="s">
        <v>43</v>
      </c>
      <c r="E126755" s="4" t="s">
        <v>13</v>
      </c>
      <c r="F126755" s="4" t="s">
        <v>151</v>
      </c>
      <c r="G126755" s="4" t="s">
        <v>696</v>
      </c>
      <c r="H126755" s="4" t="s">
        <v>154536</v>
      </c>
    </row>
    <row r="126756" spans="1:8" x14ac:dyDescent="0.25">
      <c r="A126756" s="2">
        <v>38557</v>
      </c>
      <c r="B126756" s="3">
        <v>0.66249999999999998</v>
      </c>
      <c r="C126756" s="4" t="s">
        <v>9471</v>
      </c>
      <c r="D126756" s="4" t="s">
        <v>607</v>
      </c>
      <c r="E126756" s="4" t="s">
        <v>75</v>
      </c>
      <c r="F126756" s="4" t="s">
        <v>151</v>
      </c>
      <c r="G126756" s="4" t="s">
        <v>44144</v>
      </c>
      <c r="H126756" s="4" t="s">
        <v>10152</v>
      </c>
    </row>
    <row r="126757" spans="1:8" x14ac:dyDescent="0.25">
      <c r="A126757" s="2">
        <v>38551</v>
      </c>
      <c r="B126757" s="3">
        <v>0.44930555555555557</v>
      </c>
      <c r="C126757" s="4" t="s">
        <v>1549</v>
      </c>
      <c r="D126757" s="4" t="s">
        <v>904</v>
      </c>
      <c r="E126757" s="4" t="s">
        <v>13</v>
      </c>
      <c r="F126757" s="4" t="s">
        <v>151</v>
      </c>
      <c r="G126757" s="4" t="s">
        <v>200</v>
      </c>
      <c r="H126757" s="4" t="s">
        <v>154537</v>
      </c>
    </row>
    <row r="126758" spans="1:8" x14ac:dyDescent="0.25">
      <c r="A126758" s="2">
        <v>38550</v>
      </c>
      <c r="B126758" s="3">
        <v>0.90277777777777779</v>
      </c>
      <c r="C126758" s="4" t="s">
        <v>2276</v>
      </c>
      <c r="D126758" s="4" t="s">
        <v>40</v>
      </c>
      <c r="E126758" s="4" t="s">
        <v>13</v>
      </c>
      <c r="F126758" s="4" t="s">
        <v>151</v>
      </c>
      <c r="G126758" s="4" t="s">
        <v>287</v>
      </c>
      <c r="H126758" s="4" t="s">
        <v>154538</v>
      </c>
    </row>
    <row r="126759" spans="1:8" x14ac:dyDescent="0.25">
      <c r="A126759" s="2">
        <v>38550</v>
      </c>
      <c r="B126759" s="3">
        <v>0.58333333333333337</v>
      </c>
      <c r="C126759" s="4" t="s">
        <v>84479</v>
      </c>
      <c r="D126759" s="4" t="s">
        <v>30</v>
      </c>
      <c r="E126759" s="4" t="s">
        <v>13</v>
      </c>
      <c r="F126759" s="4" t="s">
        <v>151</v>
      </c>
      <c r="G126759" s="4"/>
      <c r="H126759" s="4" t="s">
        <v>154539</v>
      </c>
    </row>
    <row r="126760" spans="1:8" x14ac:dyDescent="0.25">
      <c r="A126760" s="2">
        <v>38550</v>
      </c>
      <c r="B126760" s="3">
        <v>0.125</v>
      </c>
      <c r="C126760" s="4" t="s">
        <v>38072</v>
      </c>
      <c r="D126760" s="4" t="s">
        <v>185</v>
      </c>
      <c r="E126760" s="4" t="s">
        <v>13</v>
      </c>
      <c r="F126760" s="4" t="s">
        <v>151</v>
      </c>
      <c r="G126760" s="4" t="s">
        <v>154540</v>
      </c>
      <c r="H126760" s="4" t="s">
        <v>154541</v>
      </c>
    </row>
    <row r="126761" spans="1:8" x14ac:dyDescent="0.25">
      <c r="A126761" s="2">
        <v>38548</v>
      </c>
      <c r="B126761" s="3">
        <v>0.91666666666666663</v>
      </c>
      <c r="C126761" s="4" t="s">
        <v>15616</v>
      </c>
      <c r="D126761" s="4" t="s">
        <v>74</v>
      </c>
      <c r="E126761" s="4" t="s">
        <v>75</v>
      </c>
      <c r="F126761" s="4" t="s">
        <v>151</v>
      </c>
      <c r="G126761" s="4" t="s">
        <v>90561</v>
      </c>
      <c r="H126761" s="4" t="s">
        <v>154542</v>
      </c>
    </row>
    <row r="126762" spans="1:8" x14ac:dyDescent="0.25">
      <c r="A126762" s="2">
        <v>38548</v>
      </c>
      <c r="B126762" s="3">
        <v>0.85416666666666663</v>
      </c>
      <c r="C126762" s="4" t="s">
        <v>8328</v>
      </c>
      <c r="D126762" s="4" t="s">
        <v>46</v>
      </c>
      <c r="E126762" s="4" t="s">
        <v>13</v>
      </c>
      <c r="F126762" s="4" t="s">
        <v>151</v>
      </c>
      <c r="G126762" s="4" t="s">
        <v>706</v>
      </c>
      <c r="H126762" s="4" t="s">
        <v>154543</v>
      </c>
    </row>
    <row r="126763" spans="1:8" x14ac:dyDescent="0.25">
      <c r="A126763" s="2">
        <v>38548</v>
      </c>
      <c r="B126763" s="3">
        <v>3.125E-2</v>
      </c>
      <c r="C126763" s="4" t="s">
        <v>1471</v>
      </c>
      <c r="D126763" s="4" t="s">
        <v>107</v>
      </c>
      <c r="E126763" s="4" t="s">
        <v>13</v>
      </c>
      <c r="F126763" s="4" t="s">
        <v>151</v>
      </c>
      <c r="G126763" s="4" t="s">
        <v>154544</v>
      </c>
      <c r="H126763" s="4" t="s">
        <v>154545</v>
      </c>
    </row>
    <row r="126764" spans="1:8" x14ac:dyDescent="0.25">
      <c r="A126764" s="2">
        <v>38548</v>
      </c>
      <c r="B126764" s="3">
        <v>0</v>
      </c>
      <c r="C126764" s="4" t="s">
        <v>218</v>
      </c>
      <c r="D126764" s="4" t="s">
        <v>104</v>
      </c>
      <c r="E126764" s="4" t="s">
        <v>13</v>
      </c>
      <c r="F126764" s="4" t="s">
        <v>151</v>
      </c>
      <c r="G126764" s="4" t="s">
        <v>1045</v>
      </c>
      <c r="H126764" s="4" t="s">
        <v>154546</v>
      </c>
    </row>
    <row r="126765" spans="1:8" x14ac:dyDescent="0.25">
      <c r="A126765" s="2">
        <v>38546</v>
      </c>
      <c r="B126765" s="3">
        <v>0.91666666666666663</v>
      </c>
      <c r="C126765" s="4" t="s">
        <v>51525</v>
      </c>
      <c r="D126765" s="4" t="s">
        <v>143</v>
      </c>
      <c r="E126765" s="4" t="s">
        <v>13</v>
      </c>
      <c r="F126765" s="4" t="s">
        <v>151</v>
      </c>
      <c r="G126765" s="4" t="s">
        <v>698</v>
      </c>
      <c r="H126765" s="4" t="s">
        <v>154547</v>
      </c>
    </row>
    <row r="126766" spans="1:8" x14ac:dyDescent="0.25">
      <c r="A126766" s="2">
        <v>38546</v>
      </c>
      <c r="B126766" s="3">
        <v>0.66666666666666663</v>
      </c>
      <c r="C126766" s="4" t="s">
        <v>22563</v>
      </c>
      <c r="D126766" s="4" t="s">
        <v>26</v>
      </c>
      <c r="E126766" s="4" t="s">
        <v>13</v>
      </c>
      <c r="F126766" s="4" t="s">
        <v>151</v>
      </c>
      <c r="G126766" s="4" t="s">
        <v>226</v>
      </c>
      <c r="H126766" s="4" t="s">
        <v>154548</v>
      </c>
    </row>
    <row r="126767" spans="1:8" x14ac:dyDescent="0.25">
      <c r="A126767" s="2">
        <v>38546</v>
      </c>
      <c r="B126767" s="3">
        <v>1.3888888888888888E-2</v>
      </c>
      <c r="C126767" s="4" t="s">
        <v>161725</v>
      </c>
      <c r="D126767" s="4" t="s">
        <v>216</v>
      </c>
      <c r="E126767" s="4" t="s">
        <v>13</v>
      </c>
      <c r="F126767" s="4" t="s">
        <v>151</v>
      </c>
      <c r="G126767" s="4" t="s">
        <v>154549</v>
      </c>
      <c r="H126767" s="4" t="s">
        <v>154550</v>
      </c>
    </row>
    <row r="126768" spans="1:8" x14ac:dyDescent="0.25">
      <c r="A126768" s="2">
        <v>38544</v>
      </c>
      <c r="B126768" s="3">
        <v>0.91666666666666663</v>
      </c>
      <c r="C126768" s="4" t="s">
        <v>154551</v>
      </c>
      <c r="D126768" s="4" t="s">
        <v>228</v>
      </c>
      <c r="E126768" s="4" t="s">
        <v>13</v>
      </c>
      <c r="F126768" s="4" t="s">
        <v>151</v>
      </c>
      <c r="G126768" s="4" t="s">
        <v>716</v>
      </c>
      <c r="H126768" s="4" t="s">
        <v>154552</v>
      </c>
    </row>
    <row r="126769" spans="1:8" x14ac:dyDescent="0.25">
      <c r="A126769" s="2">
        <v>38544</v>
      </c>
      <c r="B126769" s="3">
        <v>0.875</v>
      </c>
      <c r="C126769" s="4" t="s">
        <v>154553</v>
      </c>
      <c r="D126769" s="4" t="s">
        <v>1445</v>
      </c>
      <c r="E126769" s="4" t="s">
        <v>13</v>
      </c>
      <c r="F126769" s="4" t="s">
        <v>151</v>
      </c>
      <c r="G126769" s="4" t="s">
        <v>1228</v>
      </c>
      <c r="H126769" s="4" t="s">
        <v>154554</v>
      </c>
    </row>
    <row r="126770" spans="1:8" x14ac:dyDescent="0.25">
      <c r="A126770" s="2">
        <v>38542</v>
      </c>
      <c r="B126770" s="3">
        <v>0.54166666666666663</v>
      </c>
      <c r="C126770" s="4" t="s">
        <v>23303</v>
      </c>
      <c r="D126770" s="4" t="s">
        <v>135</v>
      </c>
      <c r="E126770" s="4" t="s">
        <v>13</v>
      </c>
      <c r="F126770" s="4" t="s">
        <v>151</v>
      </c>
      <c r="G126770" s="4" t="s">
        <v>151</v>
      </c>
      <c r="H126770" s="4" t="s">
        <v>154555</v>
      </c>
    </row>
    <row r="126771" spans="1:8" x14ac:dyDescent="0.25">
      <c r="A126771" s="2">
        <v>38540</v>
      </c>
      <c r="B126771" s="3">
        <v>0.97569444444444442</v>
      </c>
      <c r="C126771" s="4" t="s">
        <v>157705</v>
      </c>
      <c r="D126771" s="4" t="s">
        <v>143</v>
      </c>
      <c r="E126771" s="4" t="s">
        <v>13</v>
      </c>
      <c r="F126771" s="4" t="s">
        <v>151</v>
      </c>
      <c r="G126771" s="4" t="s">
        <v>2502</v>
      </c>
      <c r="H126771" s="4" t="s">
        <v>154556</v>
      </c>
    </row>
    <row r="126772" spans="1:8" x14ac:dyDescent="0.25">
      <c r="A126772" s="2">
        <v>38540</v>
      </c>
      <c r="B126772" s="3">
        <v>0.90625</v>
      </c>
      <c r="C126772" s="4" t="s">
        <v>13135</v>
      </c>
      <c r="D126772" s="4" t="s">
        <v>143</v>
      </c>
      <c r="E126772" s="4" t="s">
        <v>13</v>
      </c>
      <c r="F126772" s="4" t="s">
        <v>151</v>
      </c>
      <c r="G126772" s="4" t="s">
        <v>3590</v>
      </c>
      <c r="H126772" s="4" t="s">
        <v>154557</v>
      </c>
    </row>
    <row r="126773" spans="1:8" x14ac:dyDescent="0.25">
      <c r="A126773" s="2">
        <v>38539</v>
      </c>
      <c r="B126773" s="3">
        <v>0.9375</v>
      </c>
      <c r="C126773" s="4" t="s">
        <v>8671</v>
      </c>
      <c r="D126773" s="4" t="s">
        <v>26</v>
      </c>
      <c r="E126773" s="4" t="s">
        <v>13</v>
      </c>
      <c r="F126773" s="4" t="s">
        <v>151</v>
      </c>
      <c r="G126773" s="4" t="s">
        <v>16605</v>
      </c>
      <c r="H126773" s="4" t="s">
        <v>154558</v>
      </c>
    </row>
    <row r="126774" spans="1:8" x14ac:dyDescent="0.25">
      <c r="A126774" s="2">
        <v>38539</v>
      </c>
      <c r="B126774" s="3">
        <v>0.79861111111111116</v>
      </c>
      <c r="C126774" s="4" t="s">
        <v>2372</v>
      </c>
      <c r="D126774" s="4" t="s">
        <v>74</v>
      </c>
      <c r="E126774" s="4" t="s">
        <v>75</v>
      </c>
      <c r="F126774" s="4" t="s">
        <v>151</v>
      </c>
      <c r="G126774" s="4" t="s">
        <v>97397</v>
      </c>
      <c r="H126774" s="4" t="s">
        <v>154559</v>
      </c>
    </row>
    <row r="126775" spans="1:8" x14ac:dyDescent="0.25">
      <c r="A126775" s="2">
        <v>38538</v>
      </c>
      <c r="B126775" s="3">
        <v>0.1875</v>
      </c>
      <c r="C126775" s="4" t="s">
        <v>61283</v>
      </c>
      <c r="D126775" s="4" t="s">
        <v>826</v>
      </c>
      <c r="E126775" s="4" t="s">
        <v>13</v>
      </c>
      <c r="F126775" s="4" t="s">
        <v>151</v>
      </c>
      <c r="G126775" s="4" t="s">
        <v>14879</v>
      </c>
      <c r="H126775" s="4" t="s">
        <v>154560</v>
      </c>
    </row>
    <row r="126776" spans="1:8" x14ac:dyDescent="0.25">
      <c r="A126776" s="2">
        <v>38538</v>
      </c>
      <c r="B126776" s="3">
        <v>0.10416666666666667</v>
      </c>
      <c r="C126776" s="4" t="s">
        <v>2824</v>
      </c>
      <c r="D126776" s="4" t="s">
        <v>120</v>
      </c>
      <c r="E126776" s="4" t="s">
        <v>13</v>
      </c>
      <c r="F126776" s="4" t="s">
        <v>151</v>
      </c>
      <c r="G126776" s="4" t="s">
        <v>154561</v>
      </c>
      <c r="H126776" s="4" t="s">
        <v>154562</v>
      </c>
    </row>
    <row r="126777" spans="1:8" x14ac:dyDescent="0.25">
      <c r="A126777" s="2">
        <v>38537</v>
      </c>
      <c r="B126777" s="3">
        <v>0.875</v>
      </c>
      <c r="C126777" s="4" t="s">
        <v>9824</v>
      </c>
      <c r="D126777" s="4" t="s">
        <v>84</v>
      </c>
      <c r="E126777" s="4" t="s">
        <v>13</v>
      </c>
      <c r="F126777" s="4" t="s">
        <v>151</v>
      </c>
      <c r="G126777" s="4" t="s">
        <v>317</v>
      </c>
      <c r="H126777" s="4" t="s">
        <v>154563</v>
      </c>
    </row>
    <row r="126778" spans="1:8" x14ac:dyDescent="0.25">
      <c r="A126778" s="2">
        <v>38536</v>
      </c>
      <c r="B126778" s="3">
        <v>0.95833333333333337</v>
      </c>
      <c r="C126778" s="4" t="s">
        <v>5864</v>
      </c>
      <c r="D126778" s="4" t="s">
        <v>46</v>
      </c>
      <c r="E126778" s="4" t="s">
        <v>13</v>
      </c>
      <c r="F126778" s="4" t="s">
        <v>151</v>
      </c>
      <c r="G126778" s="4" t="s">
        <v>154564</v>
      </c>
      <c r="H126778" s="4" t="s">
        <v>154565</v>
      </c>
    </row>
    <row r="126779" spans="1:8" x14ac:dyDescent="0.25">
      <c r="A126779" s="2">
        <v>38536</v>
      </c>
      <c r="B126779" s="3">
        <v>0.9375</v>
      </c>
      <c r="C126779" s="4" t="s">
        <v>3969</v>
      </c>
      <c r="D126779" s="4" t="s">
        <v>84</v>
      </c>
      <c r="E126779" s="4" t="s">
        <v>13</v>
      </c>
      <c r="F126779" s="4" t="s">
        <v>151</v>
      </c>
      <c r="G126779" s="4" t="s">
        <v>118518</v>
      </c>
      <c r="H126779" s="4" t="s">
        <v>154566</v>
      </c>
    </row>
    <row r="126780" spans="1:8" x14ac:dyDescent="0.25">
      <c r="A126780" s="2">
        <v>38536</v>
      </c>
      <c r="B126780" s="3">
        <v>0.9375</v>
      </c>
      <c r="C126780" s="4" t="s">
        <v>161726</v>
      </c>
      <c r="D126780" s="4" t="s">
        <v>92</v>
      </c>
      <c r="E126780" s="4" t="s">
        <v>13</v>
      </c>
      <c r="F126780" s="4" t="s">
        <v>151</v>
      </c>
      <c r="G126780" s="4" t="s">
        <v>108</v>
      </c>
      <c r="H126780" s="4" t="s">
        <v>154567</v>
      </c>
    </row>
    <row r="126781" spans="1:8" x14ac:dyDescent="0.25">
      <c r="A126781" s="2">
        <v>38536</v>
      </c>
      <c r="B126781" s="3">
        <v>0.91736111111111107</v>
      </c>
      <c r="C126781" s="4" t="s">
        <v>21168</v>
      </c>
      <c r="D126781" s="4" t="s">
        <v>120</v>
      </c>
      <c r="E126781" s="4" t="s">
        <v>13</v>
      </c>
      <c r="F126781" s="4" t="s">
        <v>151</v>
      </c>
      <c r="G126781" s="4" t="s">
        <v>18103</v>
      </c>
      <c r="H126781" s="4" t="s">
        <v>154568</v>
      </c>
    </row>
    <row r="126782" spans="1:8" x14ac:dyDescent="0.25">
      <c r="A126782" s="2">
        <v>38536</v>
      </c>
      <c r="B126782" s="3">
        <v>0.875</v>
      </c>
      <c r="C126782" s="4" t="s">
        <v>2084</v>
      </c>
      <c r="D126782" s="4" t="s">
        <v>216</v>
      </c>
      <c r="E126782" s="4" t="s">
        <v>13</v>
      </c>
      <c r="F126782" s="4" t="s">
        <v>151</v>
      </c>
      <c r="G126782" s="4" t="s">
        <v>738</v>
      </c>
      <c r="H126782" s="4" t="s">
        <v>154569</v>
      </c>
    </row>
    <row r="126783" spans="1:8" x14ac:dyDescent="0.25">
      <c r="A126783" s="2">
        <v>38536</v>
      </c>
      <c r="B126783" s="3">
        <v>0.83125000000000004</v>
      </c>
      <c r="C126783" s="4" t="s">
        <v>129452</v>
      </c>
      <c r="D126783" s="4" t="s">
        <v>92</v>
      </c>
      <c r="E126783" s="4" t="s">
        <v>13</v>
      </c>
      <c r="F126783" s="4" t="s">
        <v>151</v>
      </c>
      <c r="G126783" s="4" t="s">
        <v>28950</v>
      </c>
      <c r="H126783" s="4" t="s">
        <v>154570</v>
      </c>
    </row>
    <row r="126784" spans="1:8" x14ac:dyDescent="0.25">
      <c r="A126784" s="2">
        <v>38536</v>
      </c>
      <c r="B126784" s="3">
        <v>0.35416666666666669</v>
      </c>
      <c r="C126784" s="4" t="s">
        <v>12714</v>
      </c>
      <c r="D126784" s="4" t="s">
        <v>216</v>
      </c>
      <c r="E126784" s="4" t="s">
        <v>13</v>
      </c>
      <c r="F126784" s="4" t="s">
        <v>151</v>
      </c>
      <c r="G126784" s="4" t="s">
        <v>366</v>
      </c>
      <c r="H126784" s="4" t="s">
        <v>154571</v>
      </c>
    </row>
    <row r="126785" spans="1:8" x14ac:dyDescent="0.25">
      <c r="A126785" s="2">
        <v>38534</v>
      </c>
      <c r="B126785" s="3">
        <v>0.70833333333333337</v>
      </c>
      <c r="C126785" s="4" t="s">
        <v>154572</v>
      </c>
      <c r="D126785" s="4" t="s">
        <v>74</v>
      </c>
      <c r="E126785" s="4" t="s">
        <v>75</v>
      </c>
      <c r="F126785" s="4" t="s">
        <v>151</v>
      </c>
      <c r="G126785" s="4" t="s">
        <v>1667</v>
      </c>
      <c r="H126785" s="4" t="s">
        <v>154573</v>
      </c>
    </row>
    <row r="126786" spans="1:8" x14ac:dyDescent="0.25">
      <c r="A126786" s="2">
        <v>38533</v>
      </c>
      <c r="B126786" s="3">
        <v>0.91666666666666663</v>
      </c>
      <c r="C126786" s="4" t="s">
        <v>58729</v>
      </c>
      <c r="D126786" s="4" t="s">
        <v>36</v>
      </c>
      <c r="E126786" s="4" t="s">
        <v>13</v>
      </c>
      <c r="F126786" s="4" t="s">
        <v>151</v>
      </c>
      <c r="G126786" s="4" t="s">
        <v>1129</v>
      </c>
      <c r="H126786" s="4" t="s">
        <v>154574</v>
      </c>
    </row>
    <row r="126787" spans="1:8" x14ac:dyDescent="0.25">
      <c r="A126787" s="2">
        <v>38533</v>
      </c>
      <c r="B126787" s="3">
        <v>0.16666666666666666</v>
      </c>
      <c r="C126787" s="4" t="s">
        <v>154575</v>
      </c>
      <c r="D126787" s="4" t="s">
        <v>56</v>
      </c>
      <c r="E126787" s="4" t="s">
        <v>13</v>
      </c>
      <c r="F126787" s="4" t="s">
        <v>151</v>
      </c>
      <c r="G126787" s="4" t="s">
        <v>413</v>
      </c>
      <c r="H126787" s="4" t="s">
        <v>154576</v>
      </c>
    </row>
    <row r="126788" spans="1:8" x14ac:dyDescent="0.25">
      <c r="A126788" s="2">
        <v>38533</v>
      </c>
      <c r="B126788" s="3">
        <v>8.3333333333333329E-2</v>
      </c>
      <c r="C126788" s="4" t="s">
        <v>58</v>
      </c>
      <c r="D126788" s="4" t="s">
        <v>197</v>
      </c>
      <c r="E126788" s="4" t="s">
        <v>13</v>
      </c>
      <c r="F126788" s="4" t="s">
        <v>151</v>
      </c>
      <c r="G126788" s="4"/>
      <c r="H126788" s="4" t="s">
        <v>154577</v>
      </c>
    </row>
    <row r="126789" spans="1:8" x14ac:dyDescent="0.25">
      <c r="A126789" s="2">
        <v>38532</v>
      </c>
      <c r="B126789" s="3">
        <v>0.90625</v>
      </c>
      <c r="C126789" s="4" t="s">
        <v>22268</v>
      </c>
      <c r="D126789" s="4" t="s">
        <v>216</v>
      </c>
      <c r="E126789" s="4" t="s">
        <v>13</v>
      </c>
      <c r="F126789" s="4" t="s">
        <v>151</v>
      </c>
      <c r="G126789" s="4" t="s">
        <v>3104</v>
      </c>
      <c r="H126789" s="4" t="s">
        <v>154578</v>
      </c>
    </row>
    <row r="126790" spans="1:8" x14ac:dyDescent="0.25">
      <c r="A126790" s="2">
        <v>38532</v>
      </c>
      <c r="B126790" s="3">
        <v>0.86458333333333337</v>
      </c>
      <c r="C126790" s="4" t="s">
        <v>22268</v>
      </c>
      <c r="D126790" s="4" t="s">
        <v>216</v>
      </c>
      <c r="E126790" s="4" t="s">
        <v>13</v>
      </c>
      <c r="F126790" s="4" t="s">
        <v>151</v>
      </c>
      <c r="G126790" s="4" t="s">
        <v>3104</v>
      </c>
      <c r="H126790" s="4" t="s">
        <v>154579</v>
      </c>
    </row>
    <row r="126791" spans="1:8" x14ac:dyDescent="0.25">
      <c r="A126791" s="2">
        <v>38531</v>
      </c>
      <c r="B126791" s="3">
        <v>0.92708333333333337</v>
      </c>
      <c r="C126791" s="4" t="s">
        <v>2189</v>
      </c>
      <c r="D126791" s="4" t="s">
        <v>185</v>
      </c>
      <c r="E126791" s="4" t="s">
        <v>13</v>
      </c>
      <c r="F126791" s="4" t="s">
        <v>151</v>
      </c>
      <c r="G126791" s="4" t="s">
        <v>6546</v>
      </c>
      <c r="H126791" s="4" t="s">
        <v>154580</v>
      </c>
    </row>
    <row r="126792" spans="1:8" x14ac:dyDescent="0.25">
      <c r="A126792" s="2">
        <v>38529</v>
      </c>
      <c r="B126792" s="3">
        <v>0.9375</v>
      </c>
      <c r="C126792" s="4" t="s">
        <v>1464</v>
      </c>
      <c r="D126792" s="4" t="s">
        <v>135</v>
      </c>
      <c r="E126792" s="4" t="s">
        <v>13</v>
      </c>
      <c r="F126792" s="4" t="s">
        <v>151</v>
      </c>
      <c r="G126792" s="4" t="s">
        <v>2323</v>
      </c>
      <c r="H126792" s="4" t="s">
        <v>154581</v>
      </c>
    </row>
    <row r="126793" spans="1:8" x14ac:dyDescent="0.25">
      <c r="A126793" s="2">
        <v>38528</v>
      </c>
      <c r="B126793" s="3">
        <v>0.95833333333333337</v>
      </c>
      <c r="C126793" s="4" t="s">
        <v>8671</v>
      </c>
      <c r="D126793" s="4" t="s">
        <v>26</v>
      </c>
      <c r="E126793" s="4" t="s">
        <v>13</v>
      </c>
      <c r="F126793" s="4" t="s">
        <v>151</v>
      </c>
      <c r="G126793" s="4" t="s">
        <v>16605</v>
      </c>
      <c r="H126793" s="4" t="s">
        <v>154582</v>
      </c>
    </row>
    <row r="126794" spans="1:8" x14ac:dyDescent="0.25">
      <c r="A126794" s="2">
        <v>38528</v>
      </c>
      <c r="B126794" s="3">
        <v>0.10069444444444445</v>
      </c>
      <c r="C126794" s="4" t="s">
        <v>1191</v>
      </c>
      <c r="D126794" s="4" t="s">
        <v>12</v>
      </c>
      <c r="E126794" s="4" t="s">
        <v>13</v>
      </c>
      <c r="F126794" s="4" t="s">
        <v>151</v>
      </c>
      <c r="G126794" s="4" t="s">
        <v>3855</v>
      </c>
      <c r="H126794" s="4" t="s">
        <v>154583</v>
      </c>
    </row>
    <row r="126795" spans="1:8" x14ac:dyDescent="0.25">
      <c r="A126795" s="2">
        <v>38524</v>
      </c>
      <c r="B126795" s="3">
        <v>0.91666666666666663</v>
      </c>
      <c r="C126795" s="4" t="s">
        <v>31987</v>
      </c>
      <c r="D126795" s="4" t="s">
        <v>84</v>
      </c>
      <c r="E126795" s="4" t="s">
        <v>13</v>
      </c>
      <c r="F126795" s="4" t="s">
        <v>151</v>
      </c>
      <c r="G126795" s="4" t="s">
        <v>140</v>
      </c>
      <c r="H126795" s="4" t="s">
        <v>154584</v>
      </c>
    </row>
    <row r="126796" spans="1:8" x14ac:dyDescent="0.25">
      <c r="A126796" s="2">
        <v>38522</v>
      </c>
      <c r="B126796" s="3">
        <v>0.53472222222222221</v>
      </c>
      <c r="C126796" s="4" t="s">
        <v>66</v>
      </c>
      <c r="D126796" s="4" t="s">
        <v>67</v>
      </c>
      <c r="E126796" s="4" t="s">
        <v>13</v>
      </c>
      <c r="F126796" s="4" t="s">
        <v>151</v>
      </c>
      <c r="G126796" s="4" t="s">
        <v>28265</v>
      </c>
      <c r="H126796" s="4" t="s">
        <v>154585</v>
      </c>
    </row>
    <row r="126797" spans="1:8" x14ac:dyDescent="0.25">
      <c r="A126797" s="2">
        <v>38521</v>
      </c>
      <c r="B126797" s="3">
        <v>0.875</v>
      </c>
      <c r="C126797" s="4" t="s">
        <v>158807</v>
      </c>
      <c r="D126797" s="4" t="s">
        <v>36</v>
      </c>
      <c r="E126797" s="4" t="s">
        <v>13</v>
      </c>
      <c r="F126797" s="4" t="s">
        <v>151</v>
      </c>
      <c r="G126797" s="4"/>
      <c r="H126797" s="4" t="s">
        <v>154586</v>
      </c>
    </row>
    <row r="126798" spans="1:8" x14ac:dyDescent="0.25">
      <c r="A126798" s="2">
        <v>38521</v>
      </c>
      <c r="B126798" s="3">
        <v>0.625</v>
      </c>
      <c r="C126798" s="4" t="s">
        <v>2581</v>
      </c>
      <c r="D126798" s="4" t="s">
        <v>46</v>
      </c>
      <c r="E126798" s="4" t="s">
        <v>13</v>
      </c>
      <c r="F126798" s="4" t="s">
        <v>151</v>
      </c>
      <c r="G126798" s="4" t="s">
        <v>23613</v>
      </c>
      <c r="H126798" s="4" t="s">
        <v>154587</v>
      </c>
    </row>
    <row r="126799" spans="1:8" x14ac:dyDescent="0.25">
      <c r="A126799" s="2">
        <v>38520</v>
      </c>
      <c r="B126799" s="3">
        <v>0.93611111111111112</v>
      </c>
      <c r="C126799" s="4" t="s">
        <v>468</v>
      </c>
      <c r="D126799" s="4" t="s">
        <v>26</v>
      </c>
      <c r="E126799" s="4" t="s">
        <v>13</v>
      </c>
      <c r="F126799" s="4" t="s">
        <v>151</v>
      </c>
      <c r="G126799" s="4" t="s">
        <v>154588</v>
      </c>
      <c r="H126799" s="4" t="s">
        <v>154589</v>
      </c>
    </row>
    <row r="126800" spans="1:8" x14ac:dyDescent="0.25">
      <c r="A126800" s="2">
        <v>38519</v>
      </c>
      <c r="B126800" s="3">
        <v>0.41666666666666669</v>
      </c>
      <c r="C126800" s="4" t="s">
        <v>154590</v>
      </c>
      <c r="D126800" s="4" t="s">
        <v>49</v>
      </c>
      <c r="E126800" s="4" t="s">
        <v>13</v>
      </c>
      <c r="F126800" s="4" t="s">
        <v>151</v>
      </c>
      <c r="G126800" s="4" t="s">
        <v>151</v>
      </c>
      <c r="H126800" s="4" t="s">
        <v>154591</v>
      </c>
    </row>
    <row r="126801" spans="1:8" x14ac:dyDescent="0.25">
      <c r="A126801" s="2">
        <v>38518</v>
      </c>
      <c r="B126801" s="3">
        <v>0.625</v>
      </c>
      <c r="C126801" s="4" t="s">
        <v>468</v>
      </c>
      <c r="D126801" s="4" t="s">
        <v>26</v>
      </c>
      <c r="E126801" s="4" t="s">
        <v>13</v>
      </c>
      <c r="F126801" s="4" t="s">
        <v>151</v>
      </c>
      <c r="G126801" s="4" t="s">
        <v>20319</v>
      </c>
      <c r="H126801" s="4" t="s">
        <v>154592</v>
      </c>
    </row>
    <row r="126802" spans="1:8" x14ac:dyDescent="0.25">
      <c r="A126802" s="2">
        <v>38518</v>
      </c>
      <c r="B126802" s="3">
        <v>0.18124999999999999</v>
      </c>
      <c r="C126802" s="4" t="s">
        <v>154593</v>
      </c>
      <c r="D126802" s="4" t="s">
        <v>104</v>
      </c>
      <c r="E126802" s="4" t="s">
        <v>13</v>
      </c>
      <c r="F126802" s="4" t="s">
        <v>151</v>
      </c>
      <c r="G126802" s="4" t="s">
        <v>14464</v>
      </c>
      <c r="H126802" s="4" t="s">
        <v>154594</v>
      </c>
    </row>
    <row r="126803" spans="1:8" x14ac:dyDescent="0.25">
      <c r="A126803" s="2">
        <v>38517</v>
      </c>
      <c r="B126803" s="3">
        <v>0</v>
      </c>
      <c r="C126803" s="4" t="s">
        <v>1721</v>
      </c>
      <c r="D126803" s="4" t="s">
        <v>81</v>
      </c>
      <c r="E126803" s="4" t="s">
        <v>13</v>
      </c>
      <c r="F126803" s="4" t="s">
        <v>151</v>
      </c>
      <c r="G126803" s="4" t="s">
        <v>133789</v>
      </c>
      <c r="H126803" s="4" t="s">
        <v>154595</v>
      </c>
    </row>
    <row r="126804" spans="1:8" x14ac:dyDescent="0.25">
      <c r="A126804" s="2">
        <v>38516</v>
      </c>
      <c r="B126804" s="3">
        <v>0.8569444444444444</v>
      </c>
      <c r="C126804" s="4" t="s">
        <v>161727</v>
      </c>
      <c r="D126804" s="4" t="s">
        <v>92</v>
      </c>
      <c r="E126804" s="4" t="s">
        <v>13</v>
      </c>
      <c r="F126804" s="4" t="s">
        <v>151</v>
      </c>
      <c r="G126804" s="4" t="s">
        <v>366</v>
      </c>
      <c r="H126804" s="4" t="s">
        <v>154596</v>
      </c>
    </row>
    <row r="126805" spans="1:8" x14ac:dyDescent="0.25">
      <c r="A126805" s="2">
        <v>38513</v>
      </c>
      <c r="B126805" s="3">
        <v>0.58333333333333337</v>
      </c>
      <c r="C126805" s="4" t="s">
        <v>5847</v>
      </c>
      <c r="D126805" s="4" t="s">
        <v>26</v>
      </c>
      <c r="E126805" s="4" t="s">
        <v>13</v>
      </c>
      <c r="F126805" s="4" t="s">
        <v>151</v>
      </c>
      <c r="G126805" s="4" t="s">
        <v>290</v>
      </c>
      <c r="H126805" s="4" t="s">
        <v>154597</v>
      </c>
    </row>
    <row r="126806" spans="1:8" x14ac:dyDescent="0.25">
      <c r="A126806" s="2">
        <v>38512</v>
      </c>
      <c r="B126806" s="3">
        <v>0.95833333333333337</v>
      </c>
      <c r="C126806" s="4" t="s">
        <v>19944</v>
      </c>
      <c r="D126806" s="4" t="s">
        <v>115</v>
      </c>
      <c r="E126806" s="4" t="s">
        <v>13</v>
      </c>
      <c r="F126806" s="4" t="s">
        <v>151</v>
      </c>
      <c r="G126806" s="4" t="s">
        <v>2804</v>
      </c>
      <c r="H126806" s="4" t="s">
        <v>154598</v>
      </c>
    </row>
    <row r="126807" spans="1:8" x14ac:dyDescent="0.25">
      <c r="A126807" s="2">
        <v>38510</v>
      </c>
      <c r="B126807" s="3">
        <v>0.91666666666666663</v>
      </c>
      <c r="C126807" s="4" t="s">
        <v>326</v>
      </c>
      <c r="D126807" s="4" t="s">
        <v>46</v>
      </c>
      <c r="E126807" s="4" t="s">
        <v>13</v>
      </c>
      <c r="F126807" s="4" t="s">
        <v>151</v>
      </c>
      <c r="G126807" s="4" t="s">
        <v>478</v>
      </c>
      <c r="H126807" s="4" t="s">
        <v>154599</v>
      </c>
    </row>
    <row r="126808" spans="1:8" x14ac:dyDescent="0.25">
      <c r="A126808" s="2">
        <v>38510</v>
      </c>
      <c r="B126808" s="3">
        <v>3.4722222222222224E-2</v>
      </c>
      <c r="C126808" s="4" t="s">
        <v>640</v>
      </c>
      <c r="D126808" s="4" t="s">
        <v>904</v>
      </c>
      <c r="E126808" s="4" t="s">
        <v>13</v>
      </c>
      <c r="F126808" s="4" t="s">
        <v>151</v>
      </c>
      <c r="G126808" s="4" t="s">
        <v>15141</v>
      </c>
      <c r="H126808" s="4" t="s">
        <v>154600</v>
      </c>
    </row>
    <row r="126809" spans="1:8" x14ac:dyDescent="0.25">
      <c r="A126809" s="2">
        <v>38509</v>
      </c>
      <c r="B126809" s="3">
        <v>0.93055555555555558</v>
      </c>
      <c r="C126809" s="4" t="s">
        <v>16404</v>
      </c>
      <c r="D126809" s="4" t="s">
        <v>40</v>
      </c>
      <c r="E126809" s="4" t="s">
        <v>13</v>
      </c>
      <c r="F126809" s="4" t="s">
        <v>151</v>
      </c>
      <c r="G126809" s="4" t="s">
        <v>2004</v>
      </c>
      <c r="H126809" s="4" t="s">
        <v>154601</v>
      </c>
    </row>
    <row r="126810" spans="1:8" x14ac:dyDescent="0.25">
      <c r="A126810" s="2">
        <v>38509</v>
      </c>
      <c r="B126810" s="3">
        <v>0.12847222222222221</v>
      </c>
      <c r="C126810" s="4" t="s">
        <v>2882</v>
      </c>
      <c r="D126810" s="4" t="s">
        <v>135</v>
      </c>
      <c r="E126810" s="4" t="s">
        <v>13</v>
      </c>
      <c r="F126810" s="4" t="s">
        <v>151</v>
      </c>
      <c r="G126810" s="4" t="s">
        <v>3561</v>
      </c>
      <c r="H126810" s="4" t="s">
        <v>154602</v>
      </c>
    </row>
    <row r="126811" spans="1:8" x14ac:dyDescent="0.25">
      <c r="A126811" s="2">
        <v>38504</v>
      </c>
      <c r="B126811" s="3">
        <v>0.57638888888888884</v>
      </c>
      <c r="C126811" s="4" t="s">
        <v>2138</v>
      </c>
      <c r="D126811" s="4" t="s">
        <v>74</v>
      </c>
      <c r="E126811" s="4" t="s">
        <v>75</v>
      </c>
      <c r="F126811" s="4" t="s">
        <v>151</v>
      </c>
      <c r="G126811" s="4" t="s">
        <v>226</v>
      </c>
      <c r="H126811" s="4" t="s">
        <v>154603</v>
      </c>
    </row>
    <row r="126812" spans="1:8" x14ac:dyDescent="0.25">
      <c r="A126812" s="2">
        <v>38504</v>
      </c>
      <c r="B126812" s="3">
        <v>0.29166666666666669</v>
      </c>
      <c r="C126812" s="4" t="s">
        <v>869</v>
      </c>
      <c r="D126812" s="4" t="s">
        <v>36</v>
      </c>
      <c r="E126812" s="4" t="s">
        <v>13</v>
      </c>
      <c r="F126812" s="4" t="s">
        <v>151</v>
      </c>
      <c r="G126812" s="4" t="s">
        <v>636</v>
      </c>
      <c r="H126812" s="4" t="s">
        <v>154604</v>
      </c>
    </row>
    <row r="126813" spans="1:8" x14ac:dyDescent="0.25">
      <c r="A126813" s="2">
        <v>38504</v>
      </c>
      <c r="B126813" s="3">
        <v>0</v>
      </c>
      <c r="C126813" s="4" t="s">
        <v>2088</v>
      </c>
      <c r="D126813" s="4" t="s">
        <v>216</v>
      </c>
      <c r="E126813" s="4" t="s">
        <v>13</v>
      </c>
      <c r="F126813" s="4" t="s">
        <v>151</v>
      </c>
      <c r="G126813" s="4" t="s">
        <v>735</v>
      </c>
      <c r="H126813" s="4" t="s">
        <v>154605</v>
      </c>
    </row>
    <row r="126814" spans="1:8" x14ac:dyDescent="0.25">
      <c r="A126814" s="2">
        <v>38503</v>
      </c>
      <c r="B126814" s="3">
        <v>0.14583333333333334</v>
      </c>
      <c r="C126814" s="4" t="s">
        <v>16001</v>
      </c>
      <c r="D126814" s="4" t="s">
        <v>176</v>
      </c>
      <c r="E126814" s="4" t="s">
        <v>13</v>
      </c>
      <c r="F126814" s="4" t="s">
        <v>151</v>
      </c>
      <c r="G126814" s="4" t="s">
        <v>3361</v>
      </c>
      <c r="H126814" s="4" t="s">
        <v>154606</v>
      </c>
    </row>
    <row r="126815" spans="1:8" x14ac:dyDescent="0.25">
      <c r="A126815" s="2">
        <v>38501</v>
      </c>
      <c r="B126815" s="3">
        <v>0.79166666666666663</v>
      </c>
      <c r="C126815" s="4" t="s">
        <v>2059</v>
      </c>
      <c r="D126815" s="4" t="s">
        <v>216</v>
      </c>
      <c r="E126815" s="4" t="s">
        <v>13</v>
      </c>
      <c r="F126815" s="4" t="s">
        <v>151</v>
      </c>
      <c r="G126815" s="4" t="s">
        <v>12776</v>
      </c>
      <c r="H126815" s="4" t="s">
        <v>154607</v>
      </c>
    </row>
    <row r="126816" spans="1:8" x14ac:dyDescent="0.25">
      <c r="A126816" s="2">
        <v>38500</v>
      </c>
      <c r="B126816" s="3">
        <v>0.12847222222222221</v>
      </c>
      <c r="C126816" s="4" t="s">
        <v>45893</v>
      </c>
      <c r="D126816" s="4" t="s">
        <v>847</v>
      </c>
      <c r="E126816" s="4" t="s">
        <v>75</v>
      </c>
      <c r="F126816" s="4" t="s">
        <v>151</v>
      </c>
      <c r="G126816" s="4" t="s">
        <v>108</v>
      </c>
      <c r="H126816" s="4" t="s">
        <v>154608</v>
      </c>
    </row>
    <row r="126817" spans="1:8" x14ac:dyDescent="0.25">
      <c r="A126817" s="2">
        <v>38497</v>
      </c>
      <c r="B126817" s="3">
        <v>0.14583333333333334</v>
      </c>
      <c r="C126817" s="4" t="s">
        <v>5762</v>
      </c>
      <c r="D126817" s="4" t="s">
        <v>358</v>
      </c>
      <c r="E126817" s="4" t="s">
        <v>13</v>
      </c>
      <c r="F126817" s="4" t="s">
        <v>151</v>
      </c>
      <c r="G126817" s="4" t="s">
        <v>608</v>
      </c>
      <c r="H126817" s="4" t="s">
        <v>154609</v>
      </c>
    </row>
    <row r="126818" spans="1:8" x14ac:dyDescent="0.25">
      <c r="A126818" s="2">
        <v>38495</v>
      </c>
      <c r="B126818" s="3">
        <v>0.95833333333333337</v>
      </c>
      <c r="C126818" s="4" t="s">
        <v>8364</v>
      </c>
      <c r="D126818" s="4" t="s">
        <v>107</v>
      </c>
      <c r="E126818" s="4" t="s">
        <v>13</v>
      </c>
      <c r="F126818" s="4" t="s">
        <v>151</v>
      </c>
      <c r="G126818" s="4" t="s">
        <v>200</v>
      </c>
      <c r="H126818" s="4" t="s">
        <v>154610</v>
      </c>
    </row>
    <row r="126819" spans="1:8" x14ac:dyDescent="0.25">
      <c r="A126819" s="2">
        <v>38492</v>
      </c>
      <c r="B126819" s="3">
        <v>0.87847222222222221</v>
      </c>
      <c r="C126819" s="4" t="s">
        <v>154611</v>
      </c>
      <c r="D126819" s="4" t="s">
        <v>115</v>
      </c>
      <c r="E126819" s="4" t="s">
        <v>13</v>
      </c>
      <c r="F126819" s="4" t="s">
        <v>151</v>
      </c>
      <c r="G126819" s="4" t="s">
        <v>608</v>
      </c>
      <c r="H126819" s="4" t="s">
        <v>154612</v>
      </c>
    </row>
    <row r="126820" spans="1:8" x14ac:dyDescent="0.25">
      <c r="A126820" s="2">
        <v>38491</v>
      </c>
      <c r="B126820" s="3">
        <v>0.91666666666666663</v>
      </c>
      <c r="C126820" s="4" t="s">
        <v>161728</v>
      </c>
      <c r="D126820" s="4" t="s">
        <v>78</v>
      </c>
      <c r="E126820" s="4" t="s">
        <v>13</v>
      </c>
      <c r="F126820" s="4" t="s">
        <v>151</v>
      </c>
      <c r="G126820" s="4" t="s">
        <v>996</v>
      </c>
      <c r="H126820" s="4" t="s">
        <v>154613</v>
      </c>
    </row>
    <row r="126821" spans="1:8" x14ac:dyDescent="0.25">
      <c r="A126821" s="2">
        <v>38491</v>
      </c>
      <c r="B126821" s="3">
        <v>0.65625</v>
      </c>
      <c r="C126821" s="4" t="s">
        <v>12805</v>
      </c>
      <c r="D126821" s="4" t="s">
        <v>46</v>
      </c>
      <c r="E126821" s="4" t="s">
        <v>13</v>
      </c>
      <c r="F126821" s="4" t="s">
        <v>151</v>
      </c>
      <c r="G126821" s="4" t="s">
        <v>3158</v>
      </c>
      <c r="H126821" s="4" t="s">
        <v>154614</v>
      </c>
    </row>
    <row r="126822" spans="1:8" x14ac:dyDescent="0.25">
      <c r="A126822" s="2">
        <v>38487</v>
      </c>
      <c r="B126822" s="3">
        <v>0.91666666666666663</v>
      </c>
      <c r="C126822" s="4" t="s">
        <v>2917</v>
      </c>
      <c r="D126822" s="4" t="s">
        <v>216</v>
      </c>
      <c r="E126822" s="4" t="s">
        <v>13</v>
      </c>
      <c r="F126822" s="4" t="s">
        <v>151</v>
      </c>
      <c r="G126822" s="4" t="s">
        <v>698</v>
      </c>
      <c r="H126822" s="4" t="s">
        <v>154615</v>
      </c>
    </row>
    <row r="126823" spans="1:8" x14ac:dyDescent="0.25">
      <c r="A126823" s="2">
        <v>38487</v>
      </c>
      <c r="B126823" s="3">
        <v>0.85416666666666663</v>
      </c>
      <c r="C126823" s="4" t="s">
        <v>154616</v>
      </c>
      <c r="D126823" s="4" t="s">
        <v>84</v>
      </c>
      <c r="E126823" s="4" t="s">
        <v>13</v>
      </c>
      <c r="F126823" s="4" t="s">
        <v>151</v>
      </c>
      <c r="G126823" s="4" t="s">
        <v>6437</v>
      </c>
      <c r="H126823" s="4" t="s">
        <v>154617</v>
      </c>
    </row>
    <row r="126824" spans="1:8" x14ac:dyDescent="0.25">
      <c r="A126824" s="2">
        <v>38487</v>
      </c>
      <c r="B126824" s="3">
        <v>0.23125000000000001</v>
      </c>
      <c r="C126824" s="4" t="s">
        <v>6009</v>
      </c>
      <c r="D126824" s="4" t="s">
        <v>67</v>
      </c>
      <c r="E126824" s="4" t="s">
        <v>13</v>
      </c>
      <c r="F126824" s="4" t="s">
        <v>151</v>
      </c>
      <c r="G126824" s="4" t="s">
        <v>140</v>
      </c>
      <c r="H126824" s="4" t="s">
        <v>154618</v>
      </c>
    </row>
    <row r="126825" spans="1:8" x14ac:dyDescent="0.25">
      <c r="A126825" s="2">
        <v>38487</v>
      </c>
      <c r="B126825" s="3">
        <v>0.125</v>
      </c>
      <c r="C126825" s="4" t="s">
        <v>148</v>
      </c>
      <c r="D126825" s="4" t="s">
        <v>92</v>
      </c>
      <c r="E126825" s="4" t="s">
        <v>13</v>
      </c>
      <c r="F126825" s="4" t="s">
        <v>151</v>
      </c>
      <c r="G126825" s="4" t="s">
        <v>154619</v>
      </c>
      <c r="H126825" s="4" t="s">
        <v>154620</v>
      </c>
    </row>
    <row r="126826" spans="1:8" x14ac:dyDescent="0.25">
      <c r="A126826" s="2">
        <v>38486</v>
      </c>
      <c r="B126826" s="3">
        <v>0.4375</v>
      </c>
      <c r="C126826" s="4" t="s">
        <v>154621</v>
      </c>
      <c r="D126826" s="4" t="s">
        <v>40</v>
      </c>
      <c r="E126826" s="4" t="s">
        <v>13</v>
      </c>
      <c r="F126826" s="4" t="s">
        <v>151</v>
      </c>
      <c r="G126826" s="4" t="s">
        <v>9175</v>
      </c>
      <c r="H126826" s="4" t="s">
        <v>154622</v>
      </c>
    </row>
    <row r="126827" spans="1:8" x14ac:dyDescent="0.25">
      <c r="A126827" s="2">
        <v>38483</v>
      </c>
      <c r="B126827" s="3">
        <v>0.91666666666666663</v>
      </c>
      <c r="C126827" s="4" t="s">
        <v>1914</v>
      </c>
      <c r="D126827" s="4" t="s">
        <v>705</v>
      </c>
      <c r="E126827" s="4" t="s">
        <v>13</v>
      </c>
      <c r="F126827" s="4" t="s">
        <v>151</v>
      </c>
      <c r="G126827" s="4" t="s">
        <v>1153</v>
      </c>
      <c r="H126827" s="4" t="s">
        <v>154623</v>
      </c>
    </row>
    <row r="126828" spans="1:8" x14ac:dyDescent="0.25">
      <c r="A126828" s="2">
        <v>38483</v>
      </c>
      <c r="B126828" s="3">
        <v>0.91319444444444442</v>
      </c>
      <c r="C126828" s="4" t="s">
        <v>9274</v>
      </c>
      <c r="D126828" s="4" t="s">
        <v>46</v>
      </c>
      <c r="E126828" s="4" t="s">
        <v>13</v>
      </c>
      <c r="F126828" s="4" t="s">
        <v>151</v>
      </c>
      <c r="G126828" s="4" t="s">
        <v>698</v>
      </c>
      <c r="H126828" s="4" t="s">
        <v>154624</v>
      </c>
    </row>
    <row r="126829" spans="1:8" x14ac:dyDescent="0.25">
      <c r="A126829" s="2">
        <v>38483</v>
      </c>
      <c r="B126829" s="3">
        <v>0.64583333333333337</v>
      </c>
      <c r="C126829" s="4" t="s">
        <v>103</v>
      </c>
      <c r="D126829" s="4" t="s">
        <v>104</v>
      </c>
      <c r="E126829" s="4" t="s">
        <v>13</v>
      </c>
      <c r="F126829" s="4" t="s">
        <v>151</v>
      </c>
      <c r="G126829" s="4" t="s">
        <v>140</v>
      </c>
      <c r="H126829" s="4" t="s">
        <v>154625</v>
      </c>
    </row>
    <row r="126830" spans="1:8" x14ac:dyDescent="0.25">
      <c r="A126830" s="2">
        <v>38483</v>
      </c>
      <c r="B126830" s="3">
        <v>0.14583333333333334</v>
      </c>
      <c r="C126830" s="4" t="s">
        <v>3232</v>
      </c>
      <c r="D126830" s="4" t="s">
        <v>40</v>
      </c>
      <c r="E126830" s="4" t="s">
        <v>13</v>
      </c>
      <c r="F126830" s="4" t="s">
        <v>151</v>
      </c>
      <c r="G126830" s="4" t="s">
        <v>481</v>
      </c>
      <c r="H126830" s="4" t="s">
        <v>154626</v>
      </c>
    </row>
    <row r="126831" spans="1:8" x14ac:dyDescent="0.25">
      <c r="A126831" s="2">
        <v>38482</v>
      </c>
      <c r="B126831" s="3">
        <v>0.625</v>
      </c>
      <c r="C126831" s="4" t="s">
        <v>79141</v>
      </c>
      <c r="D126831" s="4" t="s">
        <v>358</v>
      </c>
      <c r="E126831" s="4" t="s">
        <v>13</v>
      </c>
      <c r="F126831" s="4" t="s">
        <v>151</v>
      </c>
      <c r="G126831" s="4" t="s">
        <v>1045</v>
      </c>
      <c r="H126831" s="4" t="s">
        <v>154627</v>
      </c>
    </row>
    <row r="126832" spans="1:8" x14ac:dyDescent="0.25">
      <c r="A126832" s="2">
        <v>38482</v>
      </c>
      <c r="B126832" s="3">
        <v>6.9444444444444448E-2</v>
      </c>
      <c r="C126832" s="4" t="s">
        <v>3484</v>
      </c>
      <c r="D126832" s="4" t="s">
        <v>263</v>
      </c>
      <c r="E126832" s="4" t="s">
        <v>13</v>
      </c>
      <c r="F126832" s="4" t="s">
        <v>151</v>
      </c>
      <c r="G126832" s="4" t="s">
        <v>154628</v>
      </c>
      <c r="H126832" s="4" t="s">
        <v>154629</v>
      </c>
    </row>
    <row r="126833" spans="1:8" x14ac:dyDescent="0.25">
      <c r="A126833" s="2">
        <v>38481</v>
      </c>
      <c r="B126833" s="3">
        <v>0.47916666666666669</v>
      </c>
      <c r="C126833" s="4" t="s">
        <v>154630</v>
      </c>
      <c r="D126833" s="4" t="s">
        <v>43</v>
      </c>
      <c r="E126833" s="4" t="s">
        <v>13</v>
      </c>
      <c r="F126833" s="4" t="s">
        <v>151</v>
      </c>
      <c r="G126833" s="4" t="s">
        <v>3590</v>
      </c>
      <c r="H126833" s="4" t="s">
        <v>154631</v>
      </c>
    </row>
    <row r="126834" spans="1:8" x14ac:dyDescent="0.25">
      <c r="A126834" s="2">
        <v>38480</v>
      </c>
      <c r="B126834" s="3">
        <v>0.91666666666666663</v>
      </c>
      <c r="C126834" s="4" t="s">
        <v>38458</v>
      </c>
      <c r="D126834" s="4" t="s">
        <v>263</v>
      </c>
      <c r="E126834" s="4" t="s">
        <v>13</v>
      </c>
      <c r="F126834" s="4" t="s">
        <v>151</v>
      </c>
      <c r="G126834" s="4" t="s">
        <v>108</v>
      </c>
      <c r="H126834" s="4" t="s">
        <v>154632</v>
      </c>
    </row>
    <row r="126835" spans="1:8" x14ac:dyDescent="0.25">
      <c r="A126835" s="2">
        <v>38479</v>
      </c>
      <c r="B126835" s="3">
        <v>0.50208333333333333</v>
      </c>
      <c r="C126835" s="4" t="s">
        <v>1768</v>
      </c>
      <c r="D126835" s="4" t="s">
        <v>46</v>
      </c>
      <c r="E126835" s="4" t="s">
        <v>13</v>
      </c>
      <c r="F126835" s="4" t="s">
        <v>151</v>
      </c>
      <c r="G126835" s="4"/>
      <c r="H126835" s="4" t="s">
        <v>154633</v>
      </c>
    </row>
    <row r="126836" spans="1:8" x14ac:dyDescent="0.25">
      <c r="A126836" s="2">
        <v>38478</v>
      </c>
      <c r="B126836" s="3">
        <v>0.97152777777777777</v>
      </c>
      <c r="C126836" s="4" t="s">
        <v>15192</v>
      </c>
      <c r="D126836" s="4" t="s">
        <v>104</v>
      </c>
      <c r="E126836" s="4" t="s">
        <v>13</v>
      </c>
      <c r="F126836" s="4" t="s">
        <v>151</v>
      </c>
      <c r="G126836" s="4" t="s">
        <v>154634</v>
      </c>
      <c r="H126836" s="4" t="s">
        <v>154635</v>
      </c>
    </row>
    <row r="126837" spans="1:8" x14ac:dyDescent="0.25">
      <c r="A126837" s="2">
        <v>38477</v>
      </c>
      <c r="B126837" s="3">
        <v>0.95833333333333337</v>
      </c>
      <c r="C126837" s="4" t="s">
        <v>103608</v>
      </c>
      <c r="D126837" s="4" t="s">
        <v>120</v>
      </c>
      <c r="E126837" s="4" t="s">
        <v>13</v>
      </c>
      <c r="F126837" s="4" t="s">
        <v>151</v>
      </c>
      <c r="G126837" s="4" t="s">
        <v>200</v>
      </c>
      <c r="H126837" s="4" t="s">
        <v>154636</v>
      </c>
    </row>
    <row r="126838" spans="1:8" x14ac:dyDescent="0.25">
      <c r="A126838" s="2">
        <v>38475</v>
      </c>
      <c r="B126838" s="3">
        <v>8.3333333333333329E-2</v>
      </c>
      <c r="C126838" s="4" t="s">
        <v>3345</v>
      </c>
      <c r="D126838" s="4" t="s">
        <v>62</v>
      </c>
      <c r="E126838" s="4" t="s">
        <v>13</v>
      </c>
      <c r="F126838" s="4" t="s">
        <v>151</v>
      </c>
      <c r="G126838" s="4" t="s">
        <v>7177</v>
      </c>
      <c r="H126838" s="4" t="s">
        <v>154637</v>
      </c>
    </row>
    <row r="126839" spans="1:8" x14ac:dyDescent="0.25">
      <c r="A126839" s="2">
        <v>38475</v>
      </c>
      <c r="B126839" s="3">
        <v>4.6527777777777779E-2</v>
      </c>
      <c r="C126839" s="4" t="s">
        <v>5416</v>
      </c>
      <c r="D126839" s="4" t="s">
        <v>143</v>
      </c>
      <c r="E126839" s="4" t="s">
        <v>13</v>
      </c>
      <c r="F126839" s="4" t="s">
        <v>151</v>
      </c>
      <c r="G126839" s="4"/>
      <c r="H126839" s="4" t="s">
        <v>154638</v>
      </c>
    </row>
    <row r="126840" spans="1:8" x14ac:dyDescent="0.25">
      <c r="A126840" s="2">
        <v>38471</v>
      </c>
      <c r="B126840" s="3">
        <v>0.875</v>
      </c>
      <c r="C126840" s="4" t="s">
        <v>2326</v>
      </c>
      <c r="D126840" s="4" t="s">
        <v>216</v>
      </c>
      <c r="E126840" s="4" t="s">
        <v>13</v>
      </c>
      <c r="F126840" s="4" t="s">
        <v>151</v>
      </c>
      <c r="G126840" s="4" t="s">
        <v>9278</v>
      </c>
      <c r="H126840" s="4" t="s">
        <v>154639</v>
      </c>
    </row>
    <row r="126841" spans="1:8" x14ac:dyDescent="0.25">
      <c r="A126841" s="2">
        <v>38471</v>
      </c>
      <c r="B126841" s="3">
        <v>0.875</v>
      </c>
      <c r="C126841" s="4" t="s">
        <v>5885</v>
      </c>
      <c r="D126841" s="4" t="s">
        <v>107</v>
      </c>
      <c r="E126841" s="4" t="s">
        <v>13</v>
      </c>
      <c r="F126841" s="4" t="s">
        <v>151</v>
      </c>
      <c r="G126841" s="4" t="s">
        <v>108</v>
      </c>
      <c r="H126841" s="4" t="s">
        <v>154640</v>
      </c>
    </row>
    <row r="126842" spans="1:8" x14ac:dyDescent="0.25">
      <c r="A126842" s="2">
        <v>38471</v>
      </c>
      <c r="B126842" s="3">
        <v>0.87152777777777779</v>
      </c>
      <c r="C126842" s="4" t="s">
        <v>16560</v>
      </c>
      <c r="D126842" s="4" t="s">
        <v>30</v>
      </c>
      <c r="E126842" s="4" t="s">
        <v>13</v>
      </c>
      <c r="F126842" s="4" t="s">
        <v>151</v>
      </c>
      <c r="G126842" s="4" t="s">
        <v>327</v>
      </c>
      <c r="H126842" s="4" t="s">
        <v>154641</v>
      </c>
    </row>
    <row r="126843" spans="1:8" x14ac:dyDescent="0.25">
      <c r="A126843" s="2">
        <v>38469</v>
      </c>
      <c r="B126843" s="3">
        <v>0.95833333333333337</v>
      </c>
      <c r="C126843" s="4" t="s">
        <v>65663</v>
      </c>
      <c r="D126843" s="4" t="s">
        <v>607</v>
      </c>
      <c r="E126843" s="4" t="s">
        <v>75</v>
      </c>
      <c r="F126843" s="4" t="s">
        <v>151</v>
      </c>
      <c r="G126843" s="4" t="s">
        <v>2949</v>
      </c>
      <c r="H126843" s="4" t="s">
        <v>3742</v>
      </c>
    </row>
    <row r="126844" spans="1:8" x14ac:dyDescent="0.25">
      <c r="A126844" s="2">
        <v>38469</v>
      </c>
      <c r="B126844" s="3">
        <v>0.1875</v>
      </c>
      <c r="C126844" s="4" t="s">
        <v>37012</v>
      </c>
      <c r="D126844" s="4" t="s">
        <v>216</v>
      </c>
      <c r="E126844" s="4" t="s">
        <v>13</v>
      </c>
      <c r="F126844" s="4" t="s">
        <v>151</v>
      </c>
      <c r="G126844" s="4" t="s">
        <v>10583</v>
      </c>
      <c r="H126844" s="4" t="s">
        <v>154642</v>
      </c>
    </row>
    <row r="126845" spans="1:8" x14ac:dyDescent="0.25">
      <c r="A126845" s="2">
        <v>38467</v>
      </c>
      <c r="B126845" s="3">
        <v>0.9375</v>
      </c>
      <c r="C126845" s="4" t="s">
        <v>20838</v>
      </c>
      <c r="D126845" s="4" t="s">
        <v>46</v>
      </c>
      <c r="E126845" s="4" t="s">
        <v>13</v>
      </c>
      <c r="F126845" s="4" t="s">
        <v>151</v>
      </c>
      <c r="G126845" s="4" t="s">
        <v>9437</v>
      </c>
      <c r="H126845" s="4" t="s">
        <v>154643</v>
      </c>
    </row>
    <row r="126846" spans="1:8" x14ac:dyDescent="0.25">
      <c r="A126846" s="2">
        <v>38466</v>
      </c>
      <c r="B126846" s="3">
        <v>0.97916666666666663</v>
      </c>
      <c r="C126846" s="4" t="s">
        <v>14806</v>
      </c>
      <c r="D126846" s="4" t="s">
        <v>135</v>
      </c>
      <c r="E126846" s="4" t="s">
        <v>13</v>
      </c>
      <c r="F126846" s="4" t="s">
        <v>151</v>
      </c>
      <c r="G126846" s="4" t="s">
        <v>18788</v>
      </c>
      <c r="H126846" s="4" t="s">
        <v>154644</v>
      </c>
    </row>
    <row r="126847" spans="1:8" x14ac:dyDescent="0.25">
      <c r="A126847" s="2">
        <v>38463</v>
      </c>
      <c r="B126847" s="3">
        <v>0.95138888888888884</v>
      </c>
      <c r="C126847" s="4" t="s">
        <v>55285</v>
      </c>
      <c r="D126847" s="4" t="s">
        <v>228</v>
      </c>
      <c r="E126847" s="4" t="s">
        <v>13</v>
      </c>
      <c r="F126847" s="4" t="s">
        <v>151</v>
      </c>
      <c r="G126847" s="4" t="s">
        <v>10583</v>
      </c>
      <c r="H126847" s="4" t="s">
        <v>154645</v>
      </c>
    </row>
    <row r="126848" spans="1:8" x14ac:dyDescent="0.25">
      <c r="A126848" s="2">
        <v>38463</v>
      </c>
      <c r="B126848" s="3">
        <v>0.90625</v>
      </c>
      <c r="C126848" s="4" t="s">
        <v>154646</v>
      </c>
      <c r="D126848" s="4" t="s">
        <v>132</v>
      </c>
      <c r="E126848" s="4" t="s">
        <v>13</v>
      </c>
      <c r="F126848" s="4" t="s">
        <v>151</v>
      </c>
      <c r="G126848" s="4" t="s">
        <v>1855</v>
      </c>
      <c r="H126848" s="4" t="s">
        <v>154647</v>
      </c>
    </row>
    <row r="126849" spans="1:8" x14ac:dyDescent="0.25">
      <c r="A126849" s="2">
        <v>38463</v>
      </c>
      <c r="B126849" s="3">
        <v>0.87152777777777779</v>
      </c>
      <c r="C126849" s="4" t="s">
        <v>610</v>
      </c>
      <c r="D126849" s="4" t="s">
        <v>143</v>
      </c>
      <c r="E126849" s="4" t="s">
        <v>13</v>
      </c>
      <c r="F126849" s="4" t="s">
        <v>151</v>
      </c>
      <c r="G126849" s="4" t="s">
        <v>472</v>
      </c>
      <c r="H126849" s="4" t="s">
        <v>154648</v>
      </c>
    </row>
    <row r="126850" spans="1:8" x14ac:dyDescent="0.25">
      <c r="A126850" s="2">
        <v>38461</v>
      </c>
      <c r="B126850" s="3">
        <v>0.94444444444444442</v>
      </c>
      <c r="C126850" s="4" t="s">
        <v>136569</v>
      </c>
      <c r="D126850" s="4" t="s">
        <v>30</v>
      </c>
      <c r="E126850" s="4" t="s">
        <v>13</v>
      </c>
      <c r="F126850" s="4" t="s">
        <v>151</v>
      </c>
      <c r="G126850" s="4" t="s">
        <v>760</v>
      </c>
      <c r="H126850" s="4" t="s">
        <v>154649</v>
      </c>
    </row>
    <row r="126851" spans="1:8" x14ac:dyDescent="0.25">
      <c r="A126851" s="2">
        <v>38459</v>
      </c>
      <c r="B126851" s="3">
        <v>0.66666666666666663</v>
      </c>
      <c r="C126851" s="4" t="s">
        <v>8681</v>
      </c>
      <c r="D126851" s="4" t="s">
        <v>107</v>
      </c>
      <c r="E126851" s="4" t="s">
        <v>13</v>
      </c>
      <c r="F126851" s="4" t="s">
        <v>151</v>
      </c>
      <c r="G126851" s="4" t="s">
        <v>608</v>
      </c>
      <c r="H126851" s="4" t="s">
        <v>154650</v>
      </c>
    </row>
    <row r="126852" spans="1:8" x14ac:dyDescent="0.25">
      <c r="A126852" s="2">
        <v>38459</v>
      </c>
      <c r="B126852" s="3">
        <v>0.23958333333333334</v>
      </c>
      <c r="C126852" s="4" t="s">
        <v>192</v>
      </c>
      <c r="D126852" s="4" t="s">
        <v>84</v>
      </c>
      <c r="E126852" s="4" t="s">
        <v>13</v>
      </c>
      <c r="F126852" s="4" t="s">
        <v>151</v>
      </c>
      <c r="G126852" s="4" t="s">
        <v>472</v>
      </c>
      <c r="H126852" s="4" t="s">
        <v>154651</v>
      </c>
    </row>
    <row r="126853" spans="1:8" x14ac:dyDescent="0.25">
      <c r="A126853" s="2">
        <v>38457</v>
      </c>
      <c r="B126853" s="3">
        <v>0.45833333333333331</v>
      </c>
      <c r="C126853" s="4" t="s">
        <v>154652</v>
      </c>
      <c r="D126853" s="4" t="s">
        <v>197</v>
      </c>
      <c r="E126853" s="4" t="s">
        <v>13</v>
      </c>
      <c r="F126853" s="4" t="s">
        <v>151</v>
      </c>
      <c r="G126853" s="4" t="s">
        <v>287</v>
      </c>
      <c r="H126853" s="4" t="s">
        <v>154653</v>
      </c>
    </row>
    <row r="126854" spans="1:8" x14ac:dyDescent="0.25">
      <c r="A126854" s="2">
        <v>38455</v>
      </c>
      <c r="B126854" s="3">
        <v>0.91666666666666663</v>
      </c>
      <c r="C126854" s="4" t="s">
        <v>1257</v>
      </c>
      <c r="D126854" s="4" t="s">
        <v>211</v>
      </c>
      <c r="E126854" s="4" t="s">
        <v>13</v>
      </c>
      <c r="F126854" s="4" t="s">
        <v>151</v>
      </c>
      <c r="G126854" s="4" t="s">
        <v>738</v>
      </c>
      <c r="H126854" s="4" t="s">
        <v>154654</v>
      </c>
    </row>
    <row r="126855" spans="1:8" x14ac:dyDescent="0.25">
      <c r="A126855" s="2">
        <v>38454</v>
      </c>
      <c r="B126855" s="3">
        <v>0.5</v>
      </c>
      <c r="C126855" s="4" t="s">
        <v>134</v>
      </c>
      <c r="D126855" s="4" t="s">
        <v>263</v>
      </c>
      <c r="E126855" s="4" t="s">
        <v>13</v>
      </c>
      <c r="F126855" s="4" t="s">
        <v>151</v>
      </c>
      <c r="G126855" s="4" t="s">
        <v>154655</v>
      </c>
      <c r="H126855" s="4" t="s">
        <v>154656</v>
      </c>
    </row>
    <row r="126856" spans="1:8" x14ac:dyDescent="0.25">
      <c r="A126856" s="2">
        <v>38450</v>
      </c>
      <c r="B126856" s="3">
        <v>0.95833333333333337</v>
      </c>
      <c r="C126856" s="4" t="s">
        <v>13415</v>
      </c>
      <c r="D126856" s="4" t="s">
        <v>74</v>
      </c>
      <c r="E126856" s="4" t="s">
        <v>75</v>
      </c>
      <c r="F126856" s="4" t="s">
        <v>151</v>
      </c>
      <c r="G126856" s="4" t="s">
        <v>154657</v>
      </c>
      <c r="H126856" s="4" t="s">
        <v>154658</v>
      </c>
    </row>
    <row r="126857" spans="1:8" x14ac:dyDescent="0.25">
      <c r="A126857" s="2">
        <v>38450</v>
      </c>
      <c r="B126857" s="3">
        <v>0.94791666666666663</v>
      </c>
      <c r="C126857" s="4" t="s">
        <v>8529</v>
      </c>
      <c r="D126857" s="4" t="s">
        <v>81</v>
      </c>
      <c r="E126857" s="4" t="s">
        <v>13</v>
      </c>
      <c r="F126857" s="4" t="s">
        <v>151</v>
      </c>
      <c r="G126857" s="4" t="s">
        <v>24233</v>
      </c>
      <c r="H126857" s="4" t="s">
        <v>154659</v>
      </c>
    </row>
    <row r="126858" spans="1:8" x14ac:dyDescent="0.25">
      <c r="A126858" s="2">
        <v>38450</v>
      </c>
      <c r="B126858" s="3">
        <v>0.91666666666666663</v>
      </c>
      <c r="C126858" s="4" t="s">
        <v>797</v>
      </c>
      <c r="D126858" s="4" t="s">
        <v>26</v>
      </c>
      <c r="E126858" s="4" t="s">
        <v>13</v>
      </c>
      <c r="F126858" s="4" t="s">
        <v>151</v>
      </c>
      <c r="G126858" s="4" t="s">
        <v>16345</v>
      </c>
      <c r="H126858" s="4" t="s">
        <v>154660</v>
      </c>
    </row>
    <row r="126859" spans="1:8" x14ac:dyDescent="0.25">
      <c r="A126859" s="2">
        <v>38450</v>
      </c>
      <c r="B126859" s="3">
        <v>0.88541666666666663</v>
      </c>
      <c r="C126859" s="4" t="s">
        <v>161729</v>
      </c>
      <c r="D126859" s="4" t="s">
        <v>92</v>
      </c>
      <c r="E126859" s="4" t="s">
        <v>13</v>
      </c>
      <c r="F126859" s="4" t="s">
        <v>151</v>
      </c>
      <c r="G126859" s="4" t="s">
        <v>6704</v>
      </c>
      <c r="H126859" s="4" t="s">
        <v>154661</v>
      </c>
    </row>
    <row r="126860" spans="1:8" x14ac:dyDescent="0.25">
      <c r="A126860" s="2">
        <v>38450</v>
      </c>
      <c r="B126860" s="3">
        <v>0.70833333333333337</v>
      </c>
      <c r="C126860" s="4" t="s">
        <v>2450</v>
      </c>
      <c r="D126860" s="4" t="s">
        <v>143</v>
      </c>
      <c r="E126860" s="4" t="s">
        <v>13</v>
      </c>
      <c r="F126860" s="4" t="s">
        <v>151</v>
      </c>
      <c r="G126860" s="4" t="s">
        <v>327</v>
      </c>
      <c r="H126860" s="4" t="s">
        <v>154662</v>
      </c>
    </row>
    <row r="126861" spans="1:8" x14ac:dyDescent="0.25">
      <c r="A126861" s="2">
        <v>38445</v>
      </c>
      <c r="B126861" s="3">
        <v>0.92708333333333337</v>
      </c>
      <c r="C126861" s="4" t="s">
        <v>29071</v>
      </c>
      <c r="D126861" s="4" t="s">
        <v>56</v>
      </c>
      <c r="E126861" s="4" t="s">
        <v>13</v>
      </c>
      <c r="F126861" s="4" t="s">
        <v>151</v>
      </c>
      <c r="G126861" s="4" t="s">
        <v>308</v>
      </c>
      <c r="H126861" s="4" t="s">
        <v>154663</v>
      </c>
    </row>
    <row r="126862" spans="1:8" x14ac:dyDescent="0.25">
      <c r="A126862" s="2">
        <v>38445</v>
      </c>
      <c r="B126862" s="3">
        <v>0.64236111111111116</v>
      </c>
      <c r="C126862" s="4" t="s">
        <v>10902</v>
      </c>
      <c r="D126862" s="4" t="s">
        <v>30</v>
      </c>
      <c r="E126862" s="4" t="s">
        <v>13</v>
      </c>
      <c r="F126862" s="4" t="s">
        <v>151</v>
      </c>
      <c r="G126862" s="4" t="s">
        <v>200</v>
      </c>
      <c r="H126862" s="4" t="s">
        <v>154664</v>
      </c>
    </row>
    <row r="126863" spans="1:8" x14ac:dyDescent="0.25">
      <c r="A126863" s="2">
        <v>38444</v>
      </c>
      <c r="B126863" s="3">
        <v>0.1736111111111111</v>
      </c>
      <c r="C126863" s="4" t="s">
        <v>6009</v>
      </c>
      <c r="D126863" s="4" t="s">
        <v>46</v>
      </c>
      <c r="E126863" s="4" t="s">
        <v>13</v>
      </c>
      <c r="F126863" s="4" t="s">
        <v>151</v>
      </c>
      <c r="G126863" s="4" t="s">
        <v>1228</v>
      </c>
      <c r="H126863" s="4" t="s">
        <v>154665</v>
      </c>
    </row>
    <row r="126864" spans="1:8" x14ac:dyDescent="0.25">
      <c r="A126864" s="2">
        <v>38442</v>
      </c>
      <c r="B126864" s="3">
        <v>0.77083333333333337</v>
      </c>
      <c r="C126864" s="4" t="s">
        <v>46773</v>
      </c>
      <c r="D126864" s="4" t="s">
        <v>46</v>
      </c>
      <c r="E126864" s="4" t="s">
        <v>13</v>
      </c>
      <c r="F126864" s="4" t="s">
        <v>151</v>
      </c>
      <c r="G126864" s="4" t="s">
        <v>1129</v>
      </c>
      <c r="H126864" s="4" t="s">
        <v>154666</v>
      </c>
    </row>
    <row r="126865" spans="1:8" x14ac:dyDescent="0.25">
      <c r="A126865" s="2">
        <v>38442</v>
      </c>
      <c r="B126865" s="3">
        <v>0.11666666666666667</v>
      </c>
      <c r="C126865" s="4" t="s">
        <v>115143</v>
      </c>
      <c r="D126865" s="4" t="s">
        <v>228</v>
      </c>
      <c r="E126865" s="4" t="s">
        <v>13</v>
      </c>
      <c r="F126865" s="4" t="s">
        <v>151</v>
      </c>
      <c r="G126865" s="4" t="s">
        <v>200</v>
      </c>
      <c r="H126865" s="4" t="s">
        <v>154667</v>
      </c>
    </row>
    <row r="126866" spans="1:8" x14ac:dyDescent="0.25">
      <c r="A126866" s="2">
        <v>38439</v>
      </c>
      <c r="B126866" s="3">
        <v>0.9375</v>
      </c>
      <c r="C126866" s="4" t="s">
        <v>2154</v>
      </c>
      <c r="D126866" s="4" t="s">
        <v>216</v>
      </c>
      <c r="E126866" s="4" t="s">
        <v>13</v>
      </c>
      <c r="F126866" s="4" t="s">
        <v>151</v>
      </c>
      <c r="G126866" s="4" t="s">
        <v>3561</v>
      </c>
      <c r="H126866" s="4" t="s">
        <v>154668</v>
      </c>
    </row>
    <row r="126867" spans="1:8" x14ac:dyDescent="0.25">
      <c r="A126867" s="2">
        <v>38438</v>
      </c>
      <c r="B126867" s="3">
        <v>0.85138888888888886</v>
      </c>
      <c r="C126867" s="4" t="s">
        <v>1209</v>
      </c>
      <c r="D126867" s="4" t="s">
        <v>1445</v>
      </c>
      <c r="E126867" s="4" t="s">
        <v>13</v>
      </c>
      <c r="F126867" s="4" t="s">
        <v>151</v>
      </c>
      <c r="G126867" s="4" t="s">
        <v>7093</v>
      </c>
      <c r="H126867" s="4" t="s">
        <v>154669</v>
      </c>
    </row>
    <row r="126868" spans="1:8" x14ac:dyDescent="0.25">
      <c r="A126868" s="2">
        <v>38438</v>
      </c>
      <c r="B126868" s="3">
        <v>0.47916666666666669</v>
      </c>
      <c r="C126868" s="4" t="s">
        <v>44282</v>
      </c>
      <c r="D126868" s="4" t="s">
        <v>216</v>
      </c>
      <c r="E126868" s="4" t="s">
        <v>13</v>
      </c>
      <c r="F126868" s="4" t="s">
        <v>151</v>
      </c>
      <c r="G126868" s="4" t="s">
        <v>6752</v>
      </c>
      <c r="H126868" s="4" t="s">
        <v>154670</v>
      </c>
    </row>
    <row r="126869" spans="1:8" x14ac:dyDescent="0.25">
      <c r="A126869" s="2">
        <v>38438</v>
      </c>
      <c r="B126869" s="3">
        <v>8.3333333333333329E-2</v>
      </c>
      <c r="C126869" s="4" t="s">
        <v>456</v>
      </c>
      <c r="D126869" s="4" t="s">
        <v>26</v>
      </c>
      <c r="E126869" s="4" t="s">
        <v>13</v>
      </c>
      <c r="F126869" s="4" t="s">
        <v>151</v>
      </c>
      <c r="G126869" s="4" t="s">
        <v>1730</v>
      </c>
      <c r="H126869" s="4" t="s">
        <v>154671</v>
      </c>
    </row>
    <row r="126870" spans="1:8" x14ac:dyDescent="0.25">
      <c r="A126870" s="2">
        <v>38431</v>
      </c>
      <c r="B126870" s="3">
        <v>0.95833333333333337</v>
      </c>
      <c r="C126870" s="4" t="s">
        <v>1540</v>
      </c>
      <c r="D126870" s="4" t="s">
        <v>132</v>
      </c>
      <c r="E126870" s="4" t="s">
        <v>13</v>
      </c>
      <c r="F126870" s="4" t="s">
        <v>151</v>
      </c>
      <c r="G126870" s="4" t="s">
        <v>393</v>
      </c>
      <c r="H126870" s="4" t="s">
        <v>154672</v>
      </c>
    </row>
    <row r="126871" spans="1:8" x14ac:dyDescent="0.25">
      <c r="A126871" s="2">
        <v>38429</v>
      </c>
      <c r="B126871" s="3">
        <v>0.83333333333333337</v>
      </c>
      <c r="C126871" s="4" t="s">
        <v>37870</v>
      </c>
      <c r="D126871" s="4" t="s">
        <v>40</v>
      </c>
      <c r="E126871" s="4" t="s">
        <v>13</v>
      </c>
      <c r="F126871" s="4" t="s">
        <v>151</v>
      </c>
      <c r="G126871" s="4" t="s">
        <v>200</v>
      </c>
      <c r="H126871" s="4" t="s">
        <v>154673</v>
      </c>
    </row>
    <row r="126872" spans="1:8" x14ac:dyDescent="0.25">
      <c r="A126872" s="2">
        <v>38426</v>
      </c>
      <c r="B126872" s="3">
        <v>0.79166666666666663</v>
      </c>
      <c r="C126872" s="4" t="s">
        <v>44767</v>
      </c>
      <c r="D126872" s="4" t="s">
        <v>46</v>
      </c>
      <c r="E126872" s="4" t="s">
        <v>13</v>
      </c>
      <c r="F126872" s="4" t="s">
        <v>151</v>
      </c>
      <c r="G126872" s="4" t="s">
        <v>46528</v>
      </c>
      <c r="H126872" s="4" t="s">
        <v>154674</v>
      </c>
    </row>
    <row r="126873" spans="1:8" x14ac:dyDescent="0.25">
      <c r="A126873" s="2">
        <v>38425</v>
      </c>
      <c r="B126873" s="3">
        <v>0.47916666666666669</v>
      </c>
      <c r="C126873" s="4" t="s">
        <v>161730</v>
      </c>
      <c r="D126873" s="4" t="s">
        <v>120</v>
      </c>
      <c r="E126873" s="4" t="s">
        <v>13</v>
      </c>
      <c r="F126873" s="4" t="s">
        <v>151</v>
      </c>
      <c r="G126873" s="4" t="s">
        <v>4393</v>
      </c>
      <c r="H126873" s="4" t="s">
        <v>154675</v>
      </c>
    </row>
    <row r="126874" spans="1:8" x14ac:dyDescent="0.25">
      <c r="A126874" s="2">
        <v>38424</v>
      </c>
      <c r="B126874" s="3">
        <v>0.96875</v>
      </c>
      <c r="C126874" s="4" t="s">
        <v>33045</v>
      </c>
      <c r="D126874" s="4" t="s">
        <v>176</v>
      </c>
      <c r="E126874" s="4" t="s">
        <v>13</v>
      </c>
      <c r="F126874" s="4" t="s">
        <v>151</v>
      </c>
      <c r="G126874" s="4" t="s">
        <v>999</v>
      </c>
      <c r="H126874" s="4" t="s">
        <v>154676</v>
      </c>
    </row>
    <row r="126875" spans="1:8" x14ac:dyDescent="0.25">
      <c r="A126875" s="2">
        <v>38423</v>
      </c>
      <c r="B126875" s="3">
        <v>0.94097222222222221</v>
      </c>
      <c r="C126875" s="4" t="s">
        <v>154677</v>
      </c>
      <c r="D126875" s="4" t="s">
        <v>147</v>
      </c>
      <c r="E126875" s="4" t="s">
        <v>13</v>
      </c>
      <c r="F126875" s="4" t="s">
        <v>151</v>
      </c>
      <c r="G126875" s="4" t="s">
        <v>71</v>
      </c>
      <c r="H126875" s="4" t="s">
        <v>154678</v>
      </c>
    </row>
    <row r="126876" spans="1:8" x14ac:dyDescent="0.25">
      <c r="A126876" s="2">
        <v>38423</v>
      </c>
      <c r="B126876" s="3">
        <v>0.82291666666666663</v>
      </c>
      <c r="C126876" s="4" t="s">
        <v>1217</v>
      </c>
      <c r="D126876" s="4" t="s">
        <v>185</v>
      </c>
      <c r="E126876" s="4" t="s">
        <v>13</v>
      </c>
      <c r="F126876" s="4" t="s">
        <v>151</v>
      </c>
      <c r="G126876" s="4" t="s">
        <v>4308</v>
      </c>
      <c r="H126876" s="4" t="s">
        <v>154679</v>
      </c>
    </row>
    <row r="126877" spans="1:8" x14ac:dyDescent="0.25">
      <c r="A126877" s="2">
        <v>38423</v>
      </c>
      <c r="B126877" s="3">
        <v>0.82291666666666663</v>
      </c>
      <c r="C126877" s="4" t="s">
        <v>4758</v>
      </c>
      <c r="D126877" s="4" t="s">
        <v>185</v>
      </c>
      <c r="E126877" s="4" t="s">
        <v>13</v>
      </c>
      <c r="F126877" s="4" t="s">
        <v>151</v>
      </c>
      <c r="G126877" s="4" t="s">
        <v>226</v>
      </c>
      <c r="H126877" s="4" t="s">
        <v>154680</v>
      </c>
    </row>
    <row r="126878" spans="1:8" x14ac:dyDescent="0.25">
      <c r="A126878" s="2">
        <v>38423</v>
      </c>
      <c r="B126878" s="3">
        <v>0.82291666666666663</v>
      </c>
      <c r="C126878" s="4" t="s">
        <v>36840</v>
      </c>
      <c r="D126878" s="4" t="s">
        <v>185</v>
      </c>
      <c r="E126878" s="4" t="s">
        <v>13</v>
      </c>
      <c r="F126878" s="4" t="s">
        <v>151</v>
      </c>
      <c r="G126878" s="4" t="s">
        <v>2001</v>
      </c>
      <c r="H126878" s="4" t="s">
        <v>154681</v>
      </c>
    </row>
    <row r="126879" spans="1:8" x14ac:dyDescent="0.25">
      <c r="A126879" s="2">
        <v>38423</v>
      </c>
      <c r="B126879" s="3">
        <v>0.1875</v>
      </c>
      <c r="C126879" s="4" t="s">
        <v>49796</v>
      </c>
      <c r="D126879" s="4" t="s">
        <v>81</v>
      </c>
      <c r="E126879" s="4" t="s">
        <v>13</v>
      </c>
      <c r="F126879" s="4" t="s">
        <v>151</v>
      </c>
      <c r="G126879" s="4" t="s">
        <v>6330</v>
      </c>
      <c r="H126879" s="4" t="s">
        <v>154682</v>
      </c>
    </row>
    <row r="126880" spans="1:8" x14ac:dyDescent="0.25">
      <c r="A126880" s="2">
        <v>38422</v>
      </c>
      <c r="B126880" s="3">
        <v>0.97222222222222221</v>
      </c>
      <c r="C126880" s="4" t="s">
        <v>1532</v>
      </c>
      <c r="D126880" s="4" t="s">
        <v>826</v>
      </c>
      <c r="E126880" s="4" t="s">
        <v>13</v>
      </c>
      <c r="F126880" s="4" t="s">
        <v>151</v>
      </c>
      <c r="G126880" s="4" t="s">
        <v>159</v>
      </c>
      <c r="H126880" s="4" t="s">
        <v>154683</v>
      </c>
    </row>
    <row r="126881" spans="1:8" x14ac:dyDescent="0.25">
      <c r="A126881" s="2">
        <v>38421</v>
      </c>
      <c r="B126881" s="3">
        <v>0.79166666666666663</v>
      </c>
      <c r="C126881" s="4" t="s">
        <v>13285</v>
      </c>
      <c r="D126881" s="4" t="s">
        <v>26</v>
      </c>
      <c r="E126881" s="4" t="s">
        <v>13</v>
      </c>
      <c r="F126881" s="4" t="s">
        <v>151</v>
      </c>
      <c r="G126881" s="4" t="s">
        <v>226</v>
      </c>
      <c r="H126881" s="4" t="s">
        <v>154684</v>
      </c>
    </row>
    <row r="126882" spans="1:8" x14ac:dyDescent="0.25">
      <c r="A126882" s="2">
        <v>38421</v>
      </c>
      <c r="B126882" s="3">
        <v>0.74652777777777779</v>
      </c>
      <c r="C126882" s="4" t="s">
        <v>4028</v>
      </c>
      <c r="D126882" s="4" t="s">
        <v>92</v>
      </c>
      <c r="E126882" s="4" t="s">
        <v>13</v>
      </c>
      <c r="F126882" s="4" t="s">
        <v>151</v>
      </c>
      <c r="G126882" s="4" t="s">
        <v>691</v>
      </c>
      <c r="H126882" s="4" t="s">
        <v>154685</v>
      </c>
    </row>
    <row r="126883" spans="1:8" x14ac:dyDescent="0.25">
      <c r="A126883" s="2">
        <v>38419</v>
      </c>
      <c r="B126883" s="3">
        <v>0.875</v>
      </c>
      <c r="C126883" s="4" t="s">
        <v>3162</v>
      </c>
      <c r="D126883" s="4" t="s">
        <v>143</v>
      </c>
      <c r="E126883" s="4" t="s">
        <v>13</v>
      </c>
      <c r="F126883" s="4" t="s">
        <v>151</v>
      </c>
      <c r="G126883" s="4" t="s">
        <v>7177</v>
      </c>
      <c r="H126883" s="4" t="s">
        <v>154686</v>
      </c>
    </row>
    <row r="126884" spans="1:8" x14ac:dyDescent="0.25">
      <c r="A126884" s="2">
        <v>38417</v>
      </c>
      <c r="B126884" s="3">
        <v>0.64583333333333337</v>
      </c>
      <c r="C126884" s="4" t="s">
        <v>3969</v>
      </c>
      <c r="D126884" s="4" t="s">
        <v>228</v>
      </c>
      <c r="E126884" s="4" t="s">
        <v>13</v>
      </c>
      <c r="F126884" s="4" t="s">
        <v>151</v>
      </c>
      <c r="G126884" s="4" t="s">
        <v>3330</v>
      </c>
      <c r="H126884" s="4" t="s">
        <v>154687</v>
      </c>
    </row>
    <row r="126885" spans="1:8" x14ac:dyDescent="0.25">
      <c r="A126885" s="2">
        <v>38416</v>
      </c>
      <c r="B126885" s="3">
        <v>0.89583333333333337</v>
      </c>
      <c r="C126885" s="4" t="s">
        <v>67718</v>
      </c>
      <c r="D126885" s="4" t="s">
        <v>176</v>
      </c>
      <c r="E126885" s="4" t="s">
        <v>13</v>
      </c>
      <c r="F126885" s="4" t="s">
        <v>151</v>
      </c>
      <c r="G126885" s="4" t="s">
        <v>113071</v>
      </c>
      <c r="H126885" s="4" t="s">
        <v>154688</v>
      </c>
    </row>
    <row r="126886" spans="1:8" x14ac:dyDescent="0.25">
      <c r="A126886" s="2">
        <v>38415</v>
      </c>
      <c r="B126886" s="3">
        <v>2.0833333333333332E-2</v>
      </c>
      <c r="C126886" s="4" t="s">
        <v>154689</v>
      </c>
      <c r="D126886" s="4" t="s">
        <v>847</v>
      </c>
      <c r="E126886" s="4" t="s">
        <v>75</v>
      </c>
      <c r="F126886" s="4" t="s">
        <v>151</v>
      </c>
      <c r="G126886" s="4" t="s">
        <v>327</v>
      </c>
      <c r="H126886" s="4" t="s">
        <v>154690</v>
      </c>
    </row>
    <row r="126887" spans="1:8" x14ac:dyDescent="0.25">
      <c r="A126887" s="2">
        <v>38413</v>
      </c>
      <c r="B126887" s="3">
        <v>0.84236111111111112</v>
      </c>
      <c r="C126887" s="4" t="s">
        <v>154691</v>
      </c>
      <c r="D126887" s="4" t="s">
        <v>135</v>
      </c>
      <c r="E126887" s="4" t="s">
        <v>13</v>
      </c>
      <c r="F126887" s="4" t="s">
        <v>151</v>
      </c>
      <c r="G126887" s="4" t="s">
        <v>1855</v>
      </c>
      <c r="H126887" s="4" t="s">
        <v>154692</v>
      </c>
    </row>
    <row r="126888" spans="1:8" x14ac:dyDescent="0.25">
      <c r="A126888" s="2">
        <v>38412</v>
      </c>
      <c r="B126888" s="3">
        <v>0.82638888888888884</v>
      </c>
      <c r="C126888" s="4" t="s">
        <v>25801</v>
      </c>
      <c r="D126888" s="4" t="s">
        <v>95</v>
      </c>
      <c r="E126888" s="4" t="s">
        <v>13</v>
      </c>
      <c r="F126888" s="4" t="s">
        <v>151</v>
      </c>
      <c r="G126888" s="4" t="s">
        <v>3613</v>
      </c>
      <c r="H126888" s="4" t="s">
        <v>154693</v>
      </c>
    </row>
    <row r="126889" spans="1:8" x14ac:dyDescent="0.25">
      <c r="A126889" s="2">
        <v>38411</v>
      </c>
      <c r="B126889" s="3">
        <v>0.89583333333333337</v>
      </c>
      <c r="C126889" s="4" t="s">
        <v>105750</v>
      </c>
      <c r="D126889" s="4" t="s">
        <v>49</v>
      </c>
      <c r="E126889" s="4" t="s">
        <v>13</v>
      </c>
      <c r="F126889" s="4" t="s">
        <v>151</v>
      </c>
      <c r="G126889" s="4" t="s">
        <v>151</v>
      </c>
      <c r="H126889" s="4" t="s">
        <v>154694</v>
      </c>
    </row>
    <row r="126890" spans="1:8" x14ac:dyDescent="0.25">
      <c r="A126890" s="2">
        <v>38410</v>
      </c>
      <c r="B126890" s="3">
        <v>0.19097222222222221</v>
      </c>
      <c r="C126890" s="4" t="s">
        <v>5349</v>
      </c>
      <c r="D126890" s="4" t="s">
        <v>147</v>
      </c>
      <c r="E126890" s="4" t="s">
        <v>13</v>
      </c>
      <c r="F126890" s="4" t="s">
        <v>151</v>
      </c>
      <c r="G126890" s="4" t="s">
        <v>200</v>
      </c>
      <c r="H126890" s="4" t="s">
        <v>154695</v>
      </c>
    </row>
    <row r="126891" spans="1:8" x14ac:dyDescent="0.25">
      <c r="A126891" s="2">
        <v>38410</v>
      </c>
      <c r="B126891" s="3">
        <v>0</v>
      </c>
      <c r="C126891" s="4" t="s">
        <v>157</v>
      </c>
      <c r="D126891" s="4" t="s">
        <v>158</v>
      </c>
      <c r="E126891" s="4" t="s">
        <v>13</v>
      </c>
      <c r="F126891" s="4" t="s">
        <v>151</v>
      </c>
      <c r="G126891" s="4" t="s">
        <v>154696</v>
      </c>
      <c r="H126891" s="4" t="s">
        <v>154697</v>
      </c>
    </row>
    <row r="126892" spans="1:8" x14ac:dyDescent="0.25">
      <c r="A126892" s="2">
        <v>38409</v>
      </c>
      <c r="B126892" s="3">
        <v>0.61527777777777781</v>
      </c>
      <c r="C126892" s="4" t="s">
        <v>8801</v>
      </c>
      <c r="D126892" s="4" t="s">
        <v>158</v>
      </c>
      <c r="E126892" s="4" t="s">
        <v>13</v>
      </c>
      <c r="F126892" s="4" t="s">
        <v>151</v>
      </c>
      <c r="G126892" s="4" t="s">
        <v>2832</v>
      </c>
      <c r="H126892" s="4" t="s">
        <v>154698</v>
      </c>
    </row>
    <row r="126893" spans="1:8" x14ac:dyDescent="0.25">
      <c r="A126893" s="2">
        <v>38409</v>
      </c>
      <c r="B126893" s="3">
        <v>4.1666666666666664E-2</v>
      </c>
      <c r="C126893" s="4" t="s">
        <v>15506</v>
      </c>
      <c r="D126893" s="4" t="s">
        <v>46</v>
      </c>
      <c r="E126893" s="4" t="s">
        <v>13</v>
      </c>
      <c r="F126893" s="4" t="s">
        <v>151</v>
      </c>
      <c r="G126893" s="4" t="s">
        <v>760</v>
      </c>
      <c r="H126893" s="4" t="s">
        <v>154699</v>
      </c>
    </row>
    <row r="126894" spans="1:8" x14ac:dyDescent="0.25">
      <c r="A126894" s="2">
        <v>38407</v>
      </c>
      <c r="B126894" s="3">
        <v>4.1666666666666664E-2</v>
      </c>
      <c r="C126894" s="4" t="s">
        <v>3662</v>
      </c>
      <c r="D126894" s="4" t="s">
        <v>43</v>
      </c>
      <c r="E126894" s="4" t="s">
        <v>13</v>
      </c>
      <c r="F126894" s="4" t="s">
        <v>151</v>
      </c>
      <c r="G126894" s="4" t="s">
        <v>22691</v>
      </c>
      <c r="H126894" s="4" t="s">
        <v>154700</v>
      </c>
    </row>
    <row r="126895" spans="1:8" x14ac:dyDescent="0.25">
      <c r="A126895" s="2">
        <v>38406</v>
      </c>
      <c r="B126895" s="3">
        <v>0.13541666666666666</v>
      </c>
      <c r="C126895" s="4" t="s">
        <v>7397</v>
      </c>
      <c r="D126895" s="4" t="s">
        <v>705</v>
      </c>
      <c r="E126895" s="4" t="s">
        <v>13</v>
      </c>
      <c r="F126895" s="4" t="s">
        <v>151</v>
      </c>
      <c r="G126895" s="4" t="s">
        <v>16669</v>
      </c>
      <c r="H126895" s="4" t="s">
        <v>154701</v>
      </c>
    </row>
    <row r="126896" spans="1:8" x14ac:dyDescent="0.25">
      <c r="A126896" s="2">
        <v>38405</v>
      </c>
      <c r="B126896" s="3">
        <v>0.89583333333333337</v>
      </c>
      <c r="C126896" s="4" t="s">
        <v>2189</v>
      </c>
      <c r="D126896" s="4" t="s">
        <v>185</v>
      </c>
      <c r="E126896" s="4" t="s">
        <v>13</v>
      </c>
      <c r="F126896" s="4" t="s">
        <v>151</v>
      </c>
      <c r="G126896" s="4" t="s">
        <v>126</v>
      </c>
      <c r="H126896" s="4" t="s">
        <v>154702</v>
      </c>
    </row>
    <row r="126897" spans="1:8" x14ac:dyDescent="0.25">
      <c r="A126897" s="2">
        <v>38403</v>
      </c>
      <c r="B126897" s="3">
        <v>0.8125</v>
      </c>
      <c r="C126897" s="4" t="s">
        <v>1867</v>
      </c>
      <c r="D126897" s="4" t="s">
        <v>170</v>
      </c>
      <c r="E126897" s="4" t="s">
        <v>13</v>
      </c>
      <c r="F126897" s="4" t="s">
        <v>151</v>
      </c>
      <c r="G126897" s="4" t="s">
        <v>2797</v>
      </c>
      <c r="H126897" s="4" t="s">
        <v>154703</v>
      </c>
    </row>
    <row r="126898" spans="1:8" x14ac:dyDescent="0.25">
      <c r="A126898" s="2">
        <v>38403</v>
      </c>
      <c r="B126898" s="3"/>
      <c r="C126898" s="4" t="s">
        <v>7994</v>
      </c>
      <c r="D126898" s="4" t="s">
        <v>12</v>
      </c>
      <c r="E126898" s="4" t="s">
        <v>13</v>
      </c>
      <c r="F126898" s="4" t="s">
        <v>151</v>
      </c>
      <c r="G126898" s="4" t="s">
        <v>738</v>
      </c>
      <c r="H126898" s="4" t="s">
        <v>154704</v>
      </c>
    </row>
    <row r="126899" spans="1:8" x14ac:dyDescent="0.25">
      <c r="A126899" s="2">
        <v>38401</v>
      </c>
      <c r="B126899" s="3">
        <v>0.82291666666666663</v>
      </c>
      <c r="C126899" s="4" t="s">
        <v>3662</v>
      </c>
      <c r="D126899" s="4" t="s">
        <v>43</v>
      </c>
      <c r="E126899" s="4" t="s">
        <v>13</v>
      </c>
      <c r="F126899" s="4" t="s">
        <v>151</v>
      </c>
      <c r="G126899" s="4" t="s">
        <v>1099</v>
      </c>
      <c r="H126899" s="4" t="s">
        <v>154705</v>
      </c>
    </row>
    <row r="126900" spans="1:8" x14ac:dyDescent="0.25">
      <c r="A126900" s="2">
        <v>38398</v>
      </c>
      <c r="B126900" s="3">
        <v>0.91666666666666663</v>
      </c>
      <c r="C126900" s="4" t="s">
        <v>5500</v>
      </c>
      <c r="D126900" s="4" t="s">
        <v>147</v>
      </c>
      <c r="E126900" s="4" t="s">
        <v>13</v>
      </c>
      <c r="F126900" s="4" t="s">
        <v>151</v>
      </c>
      <c r="G126900" s="4" t="s">
        <v>481</v>
      </c>
      <c r="H126900" s="4" t="s">
        <v>154706</v>
      </c>
    </row>
    <row r="126901" spans="1:8" x14ac:dyDescent="0.25">
      <c r="A126901" s="2">
        <v>38397</v>
      </c>
      <c r="B126901" s="3">
        <v>0.39583333333333331</v>
      </c>
      <c r="C126901" s="4" t="s">
        <v>5201</v>
      </c>
      <c r="D126901" s="4" t="s">
        <v>95</v>
      </c>
      <c r="E126901" s="4" t="s">
        <v>13</v>
      </c>
      <c r="F126901" s="4" t="s">
        <v>151</v>
      </c>
      <c r="G126901" s="4" t="s">
        <v>51605</v>
      </c>
      <c r="H126901" s="4" t="s">
        <v>154707</v>
      </c>
    </row>
    <row r="126902" spans="1:8" x14ac:dyDescent="0.25">
      <c r="A126902" s="2">
        <v>38395</v>
      </c>
      <c r="B126902" s="3">
        <v>0.94791666666666663</v>
      </c>
      <c r="C126902" s="4" t="s">
        <v>524</v>
      </c>
      <c r="D126902" s="4" t="s">
        <v>56</v>
      </c>
      <c r="E126902" s="4" t="s">
        <v>13</v>
      </c>
      <c r="F126902" s="4" t="s">
        <v>151</v>
      </c>
      <c r="G126902" s="4" t="s">
        <v>1201</v>
      </c>
      <c r="H126902" s="4" t="s">
        <v>154708</v>
      </c>
    </row>
    <row r="126903" spans="1:8" x14ac:dyDescent="0.25">
      <c r="A126903" s="2">
        <v>38395</v>
      </c>
      <c r="B126903" s="3">
        <v>0.77777777777777779</v>
      </c>
      <c r="C126903" s="4" t="s">
        <v>24535</v>
      </c>
      <c r="D126903" s="4" t="s">
        <v>74</v>
      </c>
      <c r="E126903" s="4" t="s">
        <v>75</v>
      </c>
      <c r="F126903" s="4" t="s">
        <v>151</v>
      </c>
      <c r="G126903" s="4" t="s">
        <v>4104</v>
      </c>
      <c r="H126903" s="4" t="s">
        <v>154709</v>
      </c>
    </row>
    <row r="126904" spans="1:8" x14ac:dyDescent="0.25">
      <c r="A126904" s="2">
        <v>38391</v>
      </c>
      <c r="B126904" s="3">
        <v>0.9375</v>
      </c>
      <c r="C126904" s="4" t="s">
        <v>806</v>
      </c>
      <c r="D126904" s="4" t="s">
        <v>46</v>
      </c>
      <c r="E126904" s="4" t="s">
        <v>13</v>
      </c>
      <c r="F126904" s="4" t="s">
        <v>151</v>
      </c>
      <c r="G126904" s="4" t="s">
        <v>15718</v>
      </c>
      <c r="H126904" s="4" t="s">
        <v>154710</v>
      </c>
    </row>
    <row r="126905" spans="1:8" x14ac:dyDescent="0.25">
      <c r="A126905" s="2">
        <v>38391</v>
      </c>
      <c r="B126905" s="3">
        <v>0.8125</v>
      </c>
      <c r="C126905" s="4" t="s">
        <v>68450</v>
      </c>
      <c r="D126905" s="4" t="s">
        <v>185</v>
      </c>
      <c r="E126905" s="4" t="s">
        <v>13</v>
      </c>
      <c r="F126905" s="4" t="s">
        <v>151</v>
      </c>
      <c r="G126905" s="4" t="s">
        <v>763</v>
      </c>
      <c r="H126905" s="4" t="s">
        <v>154711</v>
      </c>
    </row>
    <row r="126906" spans="1:8" x14ac:dyDescent="0.25">
      <c r="A126906" s="2">
        <v>38391</v>
      </c>
      <c r="B126906" s="3">
        <v>0.80208333333333337</v>
      </c>
      <c r="C126906" s="4" t="s">
        <v>10363</v>
      </c>
      <c r="D126906" s="4" t="s">
        <v>92</v>
      </c>
      <c r="E126906" s="4" t="s">
        <v>13</v>
      </c>
      <c r="F126906" s="4" t="s">
        <v>151</v>
      </c>
      <c r="G126906" s="4" t="s">
        <v>154712</v>
      </c>
      <c r="H126906" s="4" t="s">
        <v>154713</v>
      </c>
    </row>
    <row r="126907" spans="1:8" x14ac:dyDescent="0.25">
      <c r="A126907" s="2">
        <v>38390</v>
      </c>
      <c r="B126907" s="3">
        <v>0.14583333333333334</v>
      </c>
      <c r="C126907" s="4" t="s">
        <v>386</v>
      </c>
      <c r="D126907" s="4" t="s">
        <v>263</v>
      </c>
      <c r="E126907" s="4" t="s">
        <v>13</v>
      </c>
      <c r="F126907" s="4" t="s">
        <v>151</v>
      </c>
      <c r="G126907" s="4" t="s">
        <v>570</v>
      </c>
      <c r="H126907" s="4" t="s">
        <v>154714</v>
      </c>
    </row>
    <row r="126908" spans="1:8" x14ac:dyDescent="0.25">
      <c r="A126908" s="2">
        <v>38389</v>
      </c>
      <c r="B126908" s="3">
        <v>0.79166666666666663</v>
      </c>
      <c r="C126908" s="4" t="s">
        <v>451</v>
      </c>
      <c r="D126908" s="4" t="s">
        <v>92</v>
      </c>
      <c r="E126908" s="4" t="s">
        <v>13</v>
      </c>
      <c r="F126908" s="4" t="s">
        <v>151</v>
      </c>
      <c r="G126908" s="4" t="s">
        <v>472</v>
      </c>
      <c r="H126908" s="4" t="s">
        <v>154715</v>
      </c>
    </row>
    <row r="126909" spans="1:8" x14ac:dyDescent="0.25">
      <c r="A126909" s="2">
        <v>38388</v>
      </c>
      <c r="B126909" s="3">
        <v>4.1666666666666664E-2</v>
      </c>
      <c r="C126909" s="4" t="s">
        <v>3547</v>
      </c>
      <c r="D126909" s="4" t="s">
        <v>56</v>
      </c>
      <c r="E126909" s="4" t="s">
        <v>13</v>
      </c>
      <c r="F126909" s="4" t="s">
        <v>151</v>
      </c>
      <c r="G126909" s="4" t="s">
        <v>150992</v>
      </c>
      <c r="H126909" s="4" t="s">
        <v>154716</v>
      </c>
    </row>
    <row r="126910" spans="1:8" x14ac:dyDescent="0.25">
      <c r="A126910" s="2">
        <v>38388</v>
      </c>
      <c r="B126910" s="3">
        <v>0</v>
      </c>
      <c r="C126910" s="4" t="s">
        <v>8560</v>
      </c>
      <c r="D126910" s="4" t="s">
        <v>228</v>
      </c>
      <c r="E126910" s="4" t="s">
        <v>13</v>
      </c>
      <c r="F126910" s="4" t="s">
        <v>151</v>
      </c>
      <c r="G126910" s="4" t="s">
        <v>636</v>
      </c>
      <c r="H126910" s="4" t="s">
        <v>154717</v>
      </c>
    </row>
    <row r="126911" spans="1:8" x14ac:dyDescent="0.25">
      <c r="A126911" s="2">
        <v>38386</v>
      </c>
      <c r="B126911" s="3">
        <v>0.70833333333333337</v>
      </c>
      <c r="C126911" s="4" t="s">
        <v>3500</v>
      </c>
      <c r="D126911" s="4" t="s">
        <v>56</v>
      </c>
      <c r="E126911" s="4" t="s">
        <v>13</v>
      </c>
      <c r="F126911" s="4" t="s">
        <v>151</v>
      </c>
      <c r="G126911" s="4" t="s">
        <v>608</v>
      </c>
      <c r="H126911" s="4" t="s">
        <v>154718</v>
      </c>
    </row>
    <row r="126912" spans="1:8" x14ac:dyDescent="0.25">
      <c r="A126912" s="2">
        <v>38385</v>
      </c>
      <c r="B126912" s="3">
        <v>0.72847222222222219</v>
      </c>
      <c r="C126912" s="4" t="s">
        <v>13208</v>
      </c>
      <c r="D126912" s="4" t="s">
        <v>26</v>
      </c>
      <c r="E126912" s="4" t="s">
        <v>13</v>
      </c>
      <c r="F126912" s="4" t="s">
        <v>151</v>
      </c>
      <c r="G126912" s="4" t="s">
        <v>716</v>
      </c>
      <c r="H126912" s="4" t="s">
        <v>154719</v>
      </c>
    </row>
    <row r="126913" spans="1:8" x14ac:dyDescent="0.25">
      <c r="A126913" s="2">
        <v>38383</v>
      </c>
      <c r="B126913" s="3">
        <v>0.76388888888888884</v>
      </c>
      <c r="C126913" s="4" t="s">
        <v>42253</v>
      </c>
      <c r="D126913" s="4" t="s">
        <v>135</v>
      </c>
      <c r="E126913" s="4" t="s">
        <v>13</v>
      </c>
      <c r="F126913" s="4" t="s">
        <v>151</v>
      </c>
      <c r="G126913" s="4" t="s">
        <v>2956</v>
      </c>
      <c r="H126913" s="4" t="s">
        <v>154720</v>
      </c>
    </row>
    <row r="126914" spans="1:8" x14ac:dyDescent="0.25">
      <c r="A126914" s="2">
        <v>38381</v>
      </c>
      <c r="B126914" s="3">
        <v>4.1666666666666664E-2</v>
      </c>
      <c r="C126914" s="4" t="s">
        <v>8010</v>
      </c>
      <c r="D126914" s="4" t="s">
        <v>46</v>
      </c>
      <c r="E126914" s="4" t="s">
        <v>13</v>
      </c>
      <c r="F126914" s="4" t="s">
        <v>151</v>
      </c>
      <c r="G126914" s="4" t="s">
        <v>1222</v>
      </c>
      <c r="H126914" s="4" t="s">
        <v>154721</v>
      </c>
    </row>
    <row r="126915" spans="1:8" x14ac:dyDescent="0.25">
      <c r="A126915" s="2">
        <v>38380</v>
      </c>
      <c r="B126915" s="3">
        <v>0.75</v>
      </c>
      <c r="C126915" s="4" t="s">
        <v>7308</v>
      </c>
      <c r="D126915" s="4" t="s">
        <v>176</v>
      </c>
      <c r="E126915" s="4" t="s">
        <v>13</v>
      </c>
      <c r="F126915" s="4" t="s">
        <v>151</v>
      </c>
      <c r="G126915" s="4" t="s">
        <v>1728</v>
      </c>
      <c r="H126915" s="4" t="s">
        <v>154722</v>
      </c>
    </row>
    <row r="126916" spans="1:8" x14ac:dyDescent="0.25">
      <c r="A126916" s="2">
        <v>38377</v>
      </c>
      <c r="B126916" s="3">
        <v>0.33333333333333331</v>
      </c>
      <c r="C126916" s="4" t="s">
        <v>74136</v>
      </c>
      <c r="D126916" s="4" t="s">
        <v>197</v>
      </c>
      <c r="E126916" s="4" t="s">
        <v>13</v>
      </c>
      <c r="F126916" s="4" t="s">
        <v>151</v>
      </c>
      <c r="G126916" s="4" t="s">
        <v>290</v>
      </c>
      <c r="H126916" s="4" t="s">
        <v>154723</v>
      </c>
    </row>
    <row r="126917" spans="1:8" x14ac:dyDescent="0.25">
      <c r="A126917" s="2">
        <v>38372</v>
      </c>
      <c r="B126917" s="3">
        <v>0.8125</v>
      </c>
      <c r="C126917" s="4" t="s">
        <v>10971</v>
      </c>
      <c r="D126917" s="4" t="s">
        <v>30</v>
      </c>
      <c r="E126917" s="4" t="s">
        <v>13</v>
      </c>
      <c r="F126917" s="4" t="s">
        <v>151</v>
      </c>
      <c r="G126917" s="4" t="s">
        <v>200</v>
      </c>
      <c r="H126917" s="4" t="s">
        <v>154724</v>
      </c>
    </row>
    <row r="126918" spans="1:8" x14ac:dyDescent="0.25">
      <c r="A126918" s="2">
        <v>38369</v>
      </c>
      <c r="B126918" s="3"/>
      <c r="C126918" s="4" t="s">
        <v>65686</v>
      </c>
      <c r="D126918" s="4" t="s">
        <v>904</v>
      </c>
      <c r="E126918" s="4" t="s">
        <v>13</v>
      </c>
      <c r="F126918" s="4" t="s">
        <v>151</v>
      </c>
      <c r="G126918" s="4" t="s">
        <v>15215</v>
      </c>
      <c r="H126918" s="4" t="s">
        <v>154725</v>
      </c>
    </row>
    <row r="126919" spans="1:8" x14ac:dyDescent="0.25">
      <c r="A126919" s="2">
        <v>38367</v>
      </c>
      <c r="B126919" s="3">
        <v>0.97916666666666663</v>
      </c>
      <c r="C126919" s="4" t="s">
        <v>50539</v>
      </c>
      <c r="D126919" s="4" t="s">
        <v>135</v>
      </c>
      <c r="E126919" s="4" t="s">
        <v>13</v>
      </c>
      <c r="F126919" s="4" t="s">
        <v>151</v>
      </c>
      <c r="G126919" s="4" t="s">
        <v>780</v>
      </c>
      <c r="H126919" s="4" t="s">
        <v>154726</v>
      </c>
    </row>
    <row r="126920" spans="1:8" x14ac:dyDescent="0.25">
      <c r="A126920" s="2">
        <v>38367</v>
      </c>
      <c r="B126920" s="3">
        <v>0.95833333333333337</v>
      </c>
      <c r="C126920" s="4" t="s">
        <v>218</v>
      </c>
      <c r="D126920" s="4" t="s">
        <v>36</v>
      </c>
      <c r="E126920" s="4" t="s">
        <v>13</v>
      </c>
      <c r="F126920" s="4" t="s">
        <v>151</v>
      </c>
      <c r="G126920" s="4"/>
      <c r="H126920" s="4" t="s">
        <v>154727</v>
      </c>
    </row>
    <row r="126921" spans="1:8" x14ac:dyDescent="0.25">
      <c r="A126921" s="2">
        <v>38367</v>
      </c>
      <c r="B126921" s="3">
        <v>0.5</v>
      </c>
      <c r="C126921" s="4" t="s">
        <v>21585</v>
      </c>
      <c r="D126921" s="4" t="s">
        <v>135</v>
      </c>
      <c r="E126921" s="4" t="s">
        <v>13</v>
      </c>
      <c r="F126921" s="4" t="s">
        <v>151</v>
      </c>
      <c r="G126921" s="4" t="s">
        <v>154728</v>
      </c>
      <c r="H126921" s="4" t="s">
        <v>154729</v>
      </c>
    </row>
    <row r="126922" spans="1:8" x14ac:dyDescent="0.25">
      <c r="A126922" s="2">
        <v>38366</v>
      </c>
      <c r="B126922" s="3">
        <v>0.84375</v>
      </c>
      <c r="C126922" s="4" t="s">
        <v>5349</v>
      </c>
      <c r="D126922" s="4" t="s">
        <v>147</v>
      </c>
      <c r="E126922" s="4" t="s">
        <v>13</v>
      </c>
      <c r="F126922" s="4" t="s">
        <v>151</v>
      </c>
      <c r="G126922" s="4" t="s">
        <v>154730</v>
      </c>
      <c r="H126922" s="4" t="s">
        <v>154731</v>
      </c>
    </row>
    <row r="126923" spans="1:8" x14ac:dyDescent="0.25">
      <c r="A126923" s="2">
        <v>38364</v>
      </c>
      <c r="B126923" s="3">
        <v>0.125</v>
      </c>
      <c r="C126923" s="4" t="s">
        <v>154732</v>
      </c>
      <c r="D126923" s="4" t="s">
        <v>78</v>
      </c>
      <c r="E126923" s="4" t="s">
        <v>13</v>
      </c>
      <c r="F126923" s="4" t="s">
        <v>151</v>
      </c>
      <c r="G126923" s="4" t="s">
        <v>126</v>
      </c>
      <c r="H126923" s="4" t="s">
        <v>154733</v>
      </c>
    </row>
    <row r="126924" spans="1:8" x14ac:dyDescent="0.25">
      <c r="A126924" s="2">
        <v>38359</v>
      </c>
      <c r="B126924" s="3">
        <v>0.78125</v>
      </c>
      <c r="C126924" s="4" t="s">
        <v>7721</v>
      </c>
      <c r="D126924" s="4" t="s">
        <v>115</v>
      </c>
      <c r="E126924" s="4" t="s">
        <v>13</v>
      </c>
      <c r="F126924" s="4" t="s">
        <v>151</v>
      </c>
      <c r="G126924" s="4" t="s">
        <v>3041</v>
      </c>
      <c r="H126924" s="4" t="s">
        <v>154734</v>
      </c>
    </row>
    <row r="126925" spans="1:8" x14ac:dyDescent="0.25">
      <c r="A126925" s="2">
        <v>38354</v>
      </c>
      <c r="B126925" s="3">
        <v>0.95833333333333337</v>
      </c>
      <c r="C126925" s="4" t="s">
        <v>48</v>
      </c>
      <c r="D126925" s="4" t="s">
        <v>78</v>
      </c>
      <c r="E126925" s="4" t="s">
        <v>13</v>
      </c>
      <c r="F126925" s="4" t="s">
        <v>151</v>
      </c>
      <c r="G126925" s="4" t="s">
        <v>24146</v>
      </c>
      <c r="H126925" s="4" t="s">
        <v>154735</v>
      </c>
    </row>
    <row r="126926" spans="1:8" x14ac:dyDescent="0.25">
      <c r="A126926" s="2">
        <v>38354</v>
      </c>
      <c r="B126926" s="3">
        <v>0.2013888888888889</v>
      </c>
      <c r="C126926" s="4" t="s">
        <v>154736</v>
      </c>
      <c r="D126926" s="4" t="s">
        <v>228</v>
      </c>
      <c r="E126926" s="4" t="s">
        <v>4612</v>
      </c>
      <c r="F126926" s="4" t="s">
        <v>151</v>
      </c>
      <c r="G126926" s="4" t="s">
        <v>42976</v>
      </c>
      <c r="H126926" s="4" t="s">
        <v>154737</v>
      </c>
    </row>
    <row r="126927" spans="1:8" x14ac:dyDescent="0.25">
      <c r="A126927" s="2">
        <v>38353</v>
      </c>
      <c r="B126927" s="3">
        <v>1.3888888888888889E-3</v>
      </c>
      <c r="C126927" s="4" t="s">
        <v>28830</v>
      </c>
      <c r="D126927" s="4" t="s">
        <v>216</v>
      </c>
      <c r="E126927" s="4" t="s">
        <v>13</v>
      </c>
      <c r="F126927" s="4" t="s">
        <v>151</v>
      </c>
      <c r="G126927" s="4" t="s">
        <v>154738</v>
      </c>
      <c r="H126927" s="4" t="s">
        <v>154739</v>
      </c>
    </row>
    <row r="126928" spans="1:8" x14ac:dyDescent="0.25">
      <c r="A126928" s="2">
        <v>38349</v>
      </c>
      <c r="B126928" s="3">
        <v>0.16666666666666666</v>
      </c>
      <c r="C126928" s="4" t="s">
        <v>58489</v>
      </c>
      <c r="D126928" s="4" t="s">
        <v>81</v>
      </c>
      <c r="E126928" s="4" t="s">
        <v>13</v>
      </c>
      <c r="F126928" s="4" t="s">
        <v>151</v>
      </c>
      <c r="G126928" s="4" t="s">
        <v>154740</v>
      </c>
      <c r="H126928" s="4" t="s">
        <v>154741</v>
      </c>
    </row>
    <row r="126929" spans="1:8" x14ac:dyDescent="0.25">
      <c r="A126929" s="2">
        <v>38346</v>
      </c>
      <c r="B126929" s="3">
        <v>0.55763888888888891</v>
      </c>
      <c r="C126929" s="4" t="s">
        <v>1188</v>
      </c>
      <c r="D126929" s="4" t="s">
        <v>92</v>
      </c>
      <c r="E126929" s="4" t="s">
        <v>13</v>
      </c>
      <c r="F126929" s="4" t="s">
        <v>151</v>
      </c>
      <c r="G126929" s="4"/>
      <c r="H126929" s="4" t="s">
        <v>154742</v>
      </c>
    </row>
    <row r="126930" spans="1:8" x14ac:dyDescent="0.25">
      <c r="A126930" s="2">
        <v>38346</v>
      </c>
      <c r="B126930" s="3">
        <v>0.25</v>
      </c>
      <c r="C126930" s="4" t="s">
        <v>97497</v>
      </c>
      <c r="D126930" s="4" t="s">
        <v>228</v>
      </c>
      <c r="E126930" s="4" t="s">
        <v>13</v>
      </c>
      <c r="F126930" s="4" t="s">
        <v>151</v>
      </c>
      <c r="G126930" s="4" t="s">
        <v>1068</v>
      </c>
      <c r="H126930" s="4" t="s">
        <v>154743</v>
      </c>
    </row>
    <row r="126931" spans="1:8" x14ac:dyDescent="0.25">
      <c r="A126931" s="2">
        <v>38345</v>
      </c>
      <c r="B126931" s="3">
        <v>0.95833333333333337</v>
      </c>
      <c r="C126931" s="4" t="s">
        <v>967</v>
      </c>
      <c r="D126931" s="4" t="s">
        <v>165</v>
      </c>
      <c r="E126931" s="4" t="s">
        <v>13</v>
      </c>
      <c r="F126931" s="4" t="s">
        <v>151</v>
      </c>
      <c r="G126931" s="4" t="s">
        <v>472</v>
      </c>
      <c r="H126931" s="4" t="s">
        <v>154744</v>
      </c>
    </row>
    <row r="126932" spans="1:8" x14ac:dyDescent="0.25">
      <c r="A126932" s="2">
        <v>38344</v>
      </c>
      <c r="B126932" s="3">
        <v>0.69444444444444442</v>
      </c>
      <c r="C126932" s="4" t="s">
        <v>1736</v>
      </c>
      <c r="D126932" s="4" t="s">
        <v>847</v>
      </c>
      <c r="E126932" s="4" t="s">
        <v>75</v>
      </c>
      <c r="F126932" s="4" t="s">
        <v>151</v>
      </c>
      <c r="G126932" s="4" t="s">
        <v>154745</v>
      </c>
      <c r="H126932" s="4" t="s">
        <v>154746</v>
      </c>
    </row>
    <row r="126933" spans="1:8" x14ac:dyDescent="0.25">
      <c r="A126933" s="2">
        <v>38343</v>
      </c>
      <c r="B126933" s="3">
        <v>0.95833333333333337</v>
      </c>
      <c r="C126933" s="4" t="s">
        <v>2053</v>
      </c>
      <c r="D126933" s="4" t="s">
        <v>40</v>
      </c>
      <c r="E126933" s="4" t="s">
        <v>13</v>
      </c>
      <c r="F126933" s="4" t="s">
        <v>151</v>
      </c>
      <c r="G126933" s="4" t="s">
        <v>1222</v>
      </c>
      <c r="H126933" s="4" t="s">
        <v>154747</v>
      </c>
    </row>
    <row r="126934" spans="1:8" x14ac:dyDescent="0.25">
      <c r="A126934" s="2">
        <v>38343</v>
      </c>
      <c r="B126934" s="3">
        <v>0.85416666666666663</v>
      </c>
      <c r="C126934" s="4" t="s">
        <v>184</v>
      </c>
      <c r="D126934" s="4" t="s">
        <v>185</v>
      </c>
      <c r="E126934" s="4" t="s">
        <v>13</v>
      </c>
      <c r="F126934" s="4" t="s">
        <v>151</v>
      </c>
      <c r="G126934" s="4" t="s">
        <v>393</v>
      </c>
      <c r="H126934" s="4" t="s">
        <v>154748</v>
      </c>
    </row>
    <row r="126935" spans="1:8" x14ac:dyDescent="0.25">
      <c r="A126935" s="2">
        <v>38343</v>
      </c>
      <c r="B126935" s="3">
        <v>4.1666666666666664E-2</v>
      </c>
      <c r="C126935" s="4" t="s">
        <v>161731</v>
      </c>
      <c r="D126935" s="4" t="s">
        <v>115</v>
      </c>
      <c r="E126935" s="4" t="s">
        <v>13</v>
      </c>
      <c r="F126935" s="4" t="s">
        <v>151</v>
      </c>
      <c r="G126935" s="4" t="s">
        <v>3677</v>
      </c>
      <c r="H126935" s="4" t="s">
        <v>154749</v>
      </c>
    </row>
    <row r="126936" spans="1:8" x14ac:dyDescent="0.25">
      <c r="A126936" s="2">
        <v>38342</v>
      </c>
      <c r="B126936" s="3">
        <v>0.69791666666666663</v>
      </c>
      <c r="C126936" s="4" t="s">
        <v>389</v>
      </c>
      <c r="D126936" s="4" t="s">
        <v>30</v>
      </c>
      <c r="E126936" s="4" t="s">
        <v>13</v>
      </c>
      <c r="F126936" s="4" t="s">
        <v>151</v>
      </c>
      <c r="G126936" s="4" t="s">
        <v>608</v>
      </c>
      <c r="H126936" s="4" t="s">
        <v>154750</v>
      </c>
    </row>
    <row r="126937" spans="1:8" x14ac:dyDescent="0.25">
      <c r="A126937" s="2">
        <v>38341</v>
      </c>
      <c r="B126937" s="3">
        <v>0.83333333333333337</v>
      </c>
      <c r="C126937" s="4" t="s">
        <v>1654</v>
      </c>
      <c r="D126937" s="4" t="s">
        <v>1091</v>
      </c>
      <c r="E126937" s="4" t="s">
        <v>13</v>
      </c>
      <c r="F126937" s="4" t="s">
        <v>151</v>
      </c>
      <c r="G126937" s="4" t="s">
        <v>154751</v>
      </c>
      <c r="H126937" s="4" t="s">
        <v>154752</v>
      </c>
    </row>
    <row r="126938" spans="1:8" x14ac:dyDescent="0.25">
      <c r="A126938" s="2">
        <v>38341</v>
      </c>
      <c r="B126938" s="3">
        <v>0.72916666666666663</v>
      </c>
      <c r="C126938" s="4" t="s">
        <v>2053</v>
      </c>
      <c r="D126938" s="4" t="s">
        <v>40</v>
      </c>
      <c r="E126938" s="4" t="s">
        <v>13</v>
      </c>
      <c r="F126938" s="4" t="s">
        <v>151</v>
      </c>
      <c r="G126938" s="4" t="s">
        <v>41430</v>
      </c>
      <c r="H126938" s="4" t="s">
        <v>154753</v>
      </c>
    </row>
    <row r="126939" spans="1:8" x14ac:dyDescent="0.25">
      <c r="A126939" s="2">
        <v>38338</v>
      </c>
      <c r="B126939" s="3">
        <v>0.17986111111111111</v>
      </c>
      <c r="C126939" s="4" t="s">
        <v>161732</v>
      </c>
      <c r="D126939" s="4" t="s">
        <v>253</v>
      </c>
      <c r="E126939" s="4" t="s">
        <v>13</v>
      </c>
      <c r="F126939" s="4" t="s">
        <v>151</v>
      </c>
      <c r="G126939" s="4" t="s">
        <v>128248</v>
      </c>
      <c r="H126939" s="4" t="s">
        <v>154754</v>
      </c>
    </row>
    <row r="126940" spans="1:8" x14ac:dyDescent="0.25">
      <c r="A126940" s="2">
        <v>38337</v>
      </c>
      <c r="B126940" s="3">
        <v>0.1875</v>
      </c>
      <c r="C126940" s="4" t="s">
        <v>13442</v>
      </c>
      <c r="D126940" s="4" t="s">
        <v>115</v>
      </c>
      <c r="E126940" s="4" t="s">
        <v>13</v>
      </c>
      <c r="F126940" s="4" t="s">
        <v>151</v>
      </c>
      <c r="G126940" s="4" t="s">
        <v>108</v>
      </c>
      <c r="H126940" s="4" t="s">
        <v>154755</v>
      </c>
    </row>
    <row r="126941" spans="1:8" x14ac:dyDescent="0.25">
      <c r="A126941" s="2">
        <v>38336</v>
      </c>
      <c r="B126941" s="3">
        <v>0.95833333333333337</v>
      </c>
      <c r="C126941" s="4" t="s">
        <v>644</v>
      </c>
      <c r="D126941" s="4" t="s">
        <v>104</v>
      </c>
      <c r="E126941" s="4" t="s">
        <v>13</v>
      </c>
      <c r="F126941" s="4" t="s">
        <v>151</v>
      </c>
      <c r="G126941" s="4" t="s">
        <v>108</v>
      </c>
      <c r="H126941" s="4" t="s">
        <v>154756</v>
      </c>
    </row>
    <row r="126942" spans="1:8" x14ac:dyDescent="0.25">
      <c r="A126942" s="2">
        <v>38336</v>
      </c>
      <c r="B126942" s="3">
        <v>0.85416666666666663</v>
      </c>
      <c r="C126942" s="4" t="s">
        <v>65961</v>
      </c>
      <c r="D126942" s="4" t="s">
        <v>78</v>
      </c>
      <c r="E126942" s="4" t="s">
        <v>13</v>
      </c>
      <c r="F126942" s="4" t="s">
        <v>151</v>
      </c>
      <c r="G126942" s="4" t="s">
        <v>327</v>
      </c>
      <c r="H126942" s="4" t="s">
        <v>154757</v>
      </c>
    </row>
    <row r="126943" spans="1:8" x14ac:dyDescent="0.25">
      <c r="A126943" s="2">
        <v>38335</v>
      </c>
      <c r="B126943" s="3">
        <v>2.0833333333333332E-2</v>
      </c>
      <c r="C126943" s="4" t="s">
        <v>4876</v>
      </c>
      <c r="D126943" s="4" t="s">
        <v>143</v>
      </c>
      <c r="E126943" s="4" t="s">
        <v>13</v>
      </c>
      <c r="F126943" s="4" t="s">
        <v>151</v>
      </c>
      <c r="G126943" s="4" t="s">
        <v>129527</v>
      </c>
      <c r="H126943" s="4" t="s">
        <v>154758</v>
      </c>
    </row>
    <row r="126944" spans="1:8" x14ac:dyDescent="0.25">
      <c r="A126944" s="2">
        <v>38334</v>
      </c>
      <c r="B126944" s="3">
        <v>0.99930555555555556</v>
      </c>
      <c r="C126944" s="4" t="s">
        <v>825</v>
      </c>
      <c r="D126944" s="4" t="s">
        <v>826</v>
      </c>
      <c r="E126944" s="4" t="s">
        <v>13</v>
      </c>
      <c r="F126944" s="4" t="s">
        <v>151</v>
      </c>
      <c r="G126944" s="4" t="s">
        <v>154759</v>
      </c>
      <c r="H126944" s="4" t="s">
        <v>154760</v>
      </c>
    </row>
    <row r="126945" spans="1:8" x14ac:dyDescent="0.25">
      <c r="A126945" s="2">
        <v>38334</v>
      </c>
      <c r="B126945" s="3">
        <v>0.25</v>
      </c>
      <c r="C126945" s="4" t="s">
        <v>3916</v>
      </c>
      <c r="D126945" s="4" t="s">
        <v>56</v>
      </c>
      <c r="E126945" s="4" t="s">
        <v>13</v>
      </c>
      <c r="F126945" s="4" t="s">
        <v>151</v>
      </c>
      <c r="G126945" s="4" t="s">
        <v>3266</v>
      </c>
      <c r="H126945" s="4" t="s">
        <v>154761</v>
      </c>
    </row>
    <row r="126946" spans="1:8" x14ac:dyDescent="0.25">
      <c r="A126946" s="2">
        <v>38334</v>
      </c>
      <c r="B126946" s="3">
        <v>8.3333333333333329E-2</v>
      </c>
      <c r="C126946" s="4" t="s">
        <v>18216</v>
      </c>
      <c r="D126946" s="4" t="s">
        <v>135</v>
      </c>
      <c r="E126946" s="4" t="s">
        <v>13</v>
      </c>
      <c r="F126946" s="4" t="s">
        <v>151</v>
      </c>
      <c r="G126946" s="4" t="s">
        <v>23158</v>
      </c>
      <c r="H126946" s="4" t="s">
        <v>154762</v>
      </c>
    </row>
    <row r="126947" spans="1:8" x14ac:dyDescent="0.25">
      <c r="A126947" s="2">
        <v>38332</v>
      </c>
      <c r="B126947" s="3">
        <v>0.9375</v>
      </c>
      <c r="C126947" s="4" t="s">
        <v>31276</v>
      </c>
      <c r="D126947" s="4" t="s">
        <v>107</v>
      </c>
      <c r="E126947" s="4" t="s">
        <v>13</v>
      </c>
      <c r="F126947" s="4" t="s">
        <v>151</v>
      </c>
      <c r="G126947" s="4" t="s">
        <v>16291</v>
      </c>
      <c r="H126947" s="4" t="s">
        <v>154763</v>
      </c>
    </row>
    <row r="126948" spans="1:8" x14ac:dyDescent="0.25">
      <c r="A126948" s="2">
        <v>38332</v>
      </c>
      <c r="B126948" s="3">
        <v>0.79166666666666663</v>
      </c>
      <c r="C126948" s="4" t="s">
        <v>2799</v>
      </c>
      <c r="D126948" s="4" t="s">
        <v>2800</v>
      </c>
      <c r="E126948" s="4" t="s">
        <v>13</v>
      </c>
      <c r="F126948" s="4" t="s">
        <v>151</v>
      </c>
      <c r="G126948" s="4" t="s">
        <v>1045</v>
      </c>
      <c r="H126948" s="4" t="s">
        <v>154764</v>
      </c>
    </row>
    <row r="126949" spans="1:8" x14ac:dyDescent="0.25">
      <c r="A126949" s="2">
        <v>38328</v>
      </c>
      <c r="B126949" s="3">
        <v>0.90625</v>
      </c>
      <c r="C126949" s="4" t="s">
        <v>154765</v>
      </c>
      <c r="D126949" s="4" t="s">
        <v>62</v>
      </c>
      <c r="E126949" s="4" t="s">
        <v>13</v>
      </c>
      <c r="F126949" s="4" t="s">
        <v>151</v>
      </c>
      <c r="G126949" s="4" t="s">
        <v>4421</v>
      </c>
      <c r="H126949" s="4" t="s">
        <v>154766</v>
      </c>
    </row>
    <row r="126950" spans="1:8" x14ac:dyDescent="0.25">
      <c r="A126950" s="2">
        <v>38328</v>
      </c>
      <c r="B126950" s="3">
        <v>0.79513888888888884</v>
      </c>
      <c r="C126950" s="4" t="s">
        <v>1065</v>
      </c>
      <c r="D126950" s="4" t="s">
        <v>12</v>
      </c>
      <c r="E126950" s="4" t="s">
        <v>13</v>
      </c>
      <c r="F126950" s="4" t="s">
        <v>151</v>
      </c>
      <c r="G126950" s="4" t="s">
        <v>6515</v>
      </c>
      <c r="H126950" s="4" t="s">
        <v>154767</v>
      </c>
    </row>
    <row r="126951" spans="1:8" x14ac:dyDescent="0.25">
      <c r="A126951" s="2">
        <v>38327</v>
      </c>
      <c r="B126951" s="3">
        <v>0.27361111111111114</v>
      </c>
      <c r="C126951" s="4" t="s">
        <v>43622</v>
      </c>
      <c r="D126951" s="4" t="s">
        <v>84</v>
      </c>
      <c r="E126951" s="4" t="s">
        <v>13</v>
      </c>
      <c r="F126951" s="4" t="s">
        <v>151</v>
      </c>
      <c r="G126951" s="4" t="s">
        <v>287</v>
      </c>
      <c r="H126951" s="4" t="s">
        <v>154768</v>
      </c>
    </row>
    <row r="126952" spans="1:8" x14ac:dyDescent="0.25">
      <c r="A126952" s="2">
        <v>38323</v>
      </c>
      <c r="B126952" s="3">
        <v>0.75</v>
      </c>
      <c r="C126952" s="4" t="s">
        <v>108298</v>
      </c>
      <c r="D126952" s="4" t="s">
        <v>36</v>
      </c>
      <c r="E126952" s="4" t="s">
        <v>13</v>
      </c>
      <c r="F126952" s="4" t="s">
        <v>151</v>
      </c>
      <c r="G126952" s="4" t="s">
        <v>21255</v>
      </c>
      <c r="H126952" s="4" t="s">
        <v>154769</v>
      </c>
    </row>
    <row r="126953" spans="1:8" x14ac:dyDescent="0.25">
      <c r="A126953" s="2">
        <v>38321</v>
      </c>
      <c r="B126953" s="3">
        <v>0.5</v>
      </c>
      <c r="C126953" s="4" t="s">
        <v>757</v>
      </c>
      <c r="D126953" s="4" t="s">
        <v>228</v>
      </c>
      <c r="E126953" s="4" t="s">
        <v>13</v>
      </c>
      <c r="F126953" s="4" t="s">
        <v>151</v>
      </c>
      <c r="G126953" s="4" t="s">
        <v>481</v>
      </c>
      <c r="H126953" s="4" t="s">
        <v>154770</v>
      </c>
    </row>
    <row r="126954" spans="1:8" x14ac:dyDescent="0.25">
      <c r="A126954" s="2">
        <v>38320</v>
      </c>
      <c r="B126954" s="3">
        <v>0.92708333333333337</v>
      </c>
      <c r="C126954" s="4" t="s">
        <v>2581</v>
      </c>
      <c r="D126954" s="4" t="s">
        <v>46</v>
      </c>
      <c r="E126954" s="4" t="s">
        <v>13</v>
      </c>
      <c r="F126954" s="4" t="s">
        <v>151</v>
      </c>
      <c r="G126954" s="4" t="s">
        <v>154771</v>
      </c>
      <c r="H126954" s="4" t="s">
        <v>154772</v>
      </c>
    </row>
    <row r="126955" spans="1:8" x14ac:dyDescent="0.25">
      <c r="A126955" s="2">
        <v>38318</v>
      </c>
      <c r="B126955" s="3">
        <v>0.58333333333333337</v>
      </c>
      <c r="C126955" s="4" t="s">
        <v>511</v>
      </c>
      <c r="D126955" s="4" t="s">
        <v>228</v>
      </c>
      <c r="E126955" s="4" t="s">
        <v>13</v>
      </c>
      <c r="F126955" s="4" t="s">
        <v>151</v>
      </c>
      <c r="G126955" s="4"/>
      <c r="H126955" s="4" t="s">
        <v>154773</v>
      </c>
    </row>
    <row r="126956" spans="1:8" x14ac:dyDescent="0.25">
      <c r="A126956" s="2">
        <v>38315</v>
      </c>
      <c r="B126956" s="3">
        <v>0.83333333333333337</v>
      </c>
      <c r="C126956" s="4" t="s">
        <v>161733</v>
      </c>
      <c r="D126956" s="4" t="s">
        <v>158</v>
      </c>
      <c r="E126956" s="4" t="s">
        <v>13</v>
      </c>
      <c r="F126956" s="4" t="s">
        <v>151</v>
      </c>
      <c r="G126956" s="4" t="s">
        <v>22951</v>
      </c>
      <c r="H126956" s="4" t="s">
        <v>154774</v>
      </c>
    </row>
    <row r="126957" spans="1:8" x14ac:dyDescent="0.25">
      <c r="A126957" s="2">
        <v>38315</v>
      </c>
      <c r="B126957" s="3">
        <v>0.30555555555555558</v>
      </c>
      <c r="C126957" s="4" t="s">
        <v>72203</v>
      </c>
      <c r="D126957" s="4" t="s">
        <v>84</v>
      </c>
      <c r="E126957" s="4" t="s">
        <v>13</v>
      </c>
      <c r="F126957" s="4" t="s">
        <v>151</v>
      </c>
      <c r="G126957" s="4" t="s">
        <v>1099</v>
      </c>
      <c r="H126957" s="4" t="s">
        <v>154775</v>
      </c>
    </row>
    <row r="126958" spans="1:8" x14ac:dyDescent="0.25">
      <c r="A126958" s="2">
        <v>38311</v>
      </c>
      <c r="B126958" s="3">
        <v>9.0972222222222218E-2</v>
      </c>
      <c r="C126958" s="4" t="s">
        <v>7702</v>
      </c>
      <c r="D126958" s="4" t="s">
        <v>216</v>
      </c>
      <c r="E126958" s="4" t="s">
        <v>13</v>
      </c>
      <c r="F126958" s="4" t="s">
        <v>151</v>
      </c>
      <c r="G126958" s="4" t="s">
        <v>154776</v>
      </c>
      <c r="H126958" s="4" t="s">
        <v>154777</v>
      </c>
    </row>
    <row r="126959" spans="1:8" x14ac:dyDescent="0.25">
      <c r="A126959" s="2">
        <v>38310</v>
      </c>
      <c r="B126959" s="3">
        <v>9.0277777777777776E-2</v>
      </c>
      <c r="C126959" s="4" t="s">
        <v>26747</v>
      </c>
      <c r="D126959" s="4" t="s">
        <v>46</v>
      </c>
      <c r="E126959" s="4" t="s">
        <v>13</v>
      </c>
      <c r="F126959" s="4" t="s">
        <v>151</v>
      </c>
      <c r="G126959" s="4" t="s">
        <v>3153</v>
      </c>
      <c r="H126959" s="4" t="s">
        <v>154778</v>
      </c>
    </row>
    <row r="126960" spans="1:8" x14ac:dyDescent="0.25">
      <c r="A126960" s="2">
        <v>38309</v>
      </c>
      <c r="B126960" s="3">
        <v>0.94791666666666663</v>
      </c>
      <c r="C126960" s="4" t="s">
        <v>7975</v>
      </c>
      <c r="D126960" s="4" t="s">
        <v>30</v>
      </c>
      <c r="E126960" s="4" t="s">
        <v>13</v>
      </c>
      <c r="F126960" s="4" t="s">
        <v>151</v>
      </c>
      <c r="G126960" s="4" t="s">
        <v>15843</v>
      </c>
      <c r="H126960" s="4" t="s">
        <v>154779</v>
      </c>
    </row>
    <row r="126961" spans="1:8" x14ac:dyDescent="0.25">
      <c r="A126961" s="2">
        <v>38309</v>
      </c>
      <c r="B126961" s="3">
        <v>0.86458333333333337</v>
      </c>
      <c r="C126961" s="4" t="s">
        <v>3653</v>
      </c>
      <c r="D126961" s="4" t="s">
        <v>92</v>
      </c>
      <c r="E126961" s="4" t="s">
        <v>13</v>
      </c>
      <c r="F126961" s="4" t="s">
        <v>151</v>
      </c>
      <c r="G126961" s="4" t="s">
        <v>159</v>
      </c>
      <c r="H126961" s="4" t="s">
        <v>154780</v>
      </c>
    </row>
    <row r="126962" spans="1:8" x14ac:dyDescent="0.25">
      <c r="A126962" s="2">
        <v>38309</v>
      </c>
      <c r="B126962" s="3">
        <v>0.10416666666666667</v>
      </c>
      <c r="C126962" s="4" t="s">
        <v>28117</v>
      </c>
      <c r="D126962" s="4" t="s">
        <v>26</v>
      </c>
      <c r="E126962" s="4" t="s">
        <v>13</v>
      </c>
      <c r="F126962" s="4" t="s">
        <v>151</v>
      </c>
      <c r="G126962" s="4"/>
      <c r="H126962" s="4" t="s">
        <v>154781</v>
      </c>
    </row>
    <row r="126963" spans="1:8" x14ac:dyDescent="0.25">
      <c r="A126963" s="2">
        <v>38303</v>
      </c>
      <c r="B126963" s="3">
        <v>0.17708333333333334</v>
      </c>
      <c r="C126963" s="4" t="s">
        <v>1768</v>
      </c>
      <c r="D126963" s="4" t="s">
        <v>46</v>
      </c>
      <c r="E126963" s="4" t="s">
        <v>13</v>
      </c>
      <c r="F126963" s="4" t="s">
        <v>151</v>
      </c>
      <c r="G126963" s="4" t="s">
        <v>698</v>
      </c>
      <c r="H126963" s="4" t="s">
        <v>154782</v>
      </c>
    </row>
    <row r="126964" spans="1:8" x14ac:dyDescent="0.25">
      <c r="A126964" s="2">
        <v>38301</v>
      </c>
      <c r="B126964" s="3">
        <v>0.47916666666666669</v>
      </c>
      <c r="C126964" s="4" t="s">
        <v>14941</v>
      </c>
      <c r="D126964" s="4" t="s">
        <v>40</v>
      </c>
      <c r="E126964" s="4" t="s">
        <v>13</v>
      </c>
      <c r="F126964" s="4" t="s">
        <v>151</v>
      </c>
      <c r="G126964" s="4" t="s">
        <v>108</v>
      </c>
      <c r="H126964" s="4" t="s">
        <v>15229</v>
      </c>
    </row>
    <row r="126965" spans="1:8" x14ac:dyDescent="0.25">
      <c r="A126965" s="2">
        <v>38301</v>
      </c>
      <c r="B126965" s="3">
        <v>8.3333333333333329E-2</v>
      </c>
      <c r="C126965" s="4" t="s">
        <v>2660</v>
      </c>
      <c r="D126965" s="4" t="s">
        <v>26</v>
      </c>
      <c r="E126965" s="4" t="s">
        <v>13</v>
      </c>
      <c r="F126965" s="4" t="s">
        <v>151</v>
      </c>
      <c r="G126965" s="4" t="s">
        <v>472</v>
      </c>
      <c r="H126965" s="4" t="s">
        <v>154783</v>
      </c>
    </row>
    <row r="126966" spans="1:8" x14ac:dyDescent="0.25">
      <c r="A126966" s="2">
        <v>38301</v>
      </c>
      <c r="B126966" s="3">
        <v>0</v>
      </c>
      <c r="C126966" s="4" t="s">
        <v>2913</v>
      </c>
      <c r="D126966" s="4" t="s">
        <v>62</v>
      </c>
      <c r="E126966" s="4" t="s">
        <v>13</v>
      </c>
      <c r="F126966" s="4" t="s">
        <v>151</v>
      </c>
      <c r="G126966" s="4" t="s">
        <v>15141</v>
      </c>
      <c r="H126966" s="4" t="s">
        <v>154784</v>
      </c>
    </row>
    <row r="126967" spans="1:8" x14ac:dyDescent="0.25">
      <c r="A126967" s="2">
        <v>38300</v>
      </c>
      <c r="B126967" s="3">
        <v>0.84375</v>
      </c>
      <c r="C126967" s="4" t="s">
        <v>29871</v>
      </c>
      <c r="D126967" s="4" t="s">
        <v>74</v>
      </c>
      <c r="E126967" s="4" t="s">
        <v>75</v>
      </c>
      <c r="F126967" s="4" t="s">
        <v>151</v>
      </c>
      <c r="G126967" s="4" t="s">
        <v>71</v>
      </c>
      <c r="H126967" s="4" t="s">
        <v>154785</v>
      </c>
    </row>
    <row r="126968" spans="1:8" x14ac:dyDescent="0.25">
      <c r="A126968" s="2">
        <v>38299</v>
      </c>
      <c r="B126968" s="3">
        <v>0.9375</v>
      </c>
      <c r="C126968" s="4" t="s">
        <v>40213</v>
      </c>
      <c r="D126968" s="4" t="s">
        <v>115</v>
      </c>
      <c r="E126968" s="4" t="s">
        <v>13</v>
      </c>
      <c r="F126968" s="4" t="s">
        <v>151</v>
      </c>
      <c r="G126968" s="4" t="s">
        <v>52819</v>
      </c>
      <c r="H126968" s="4" t="s">
        <v>154786</v>
      </c>
    </row>
    <row r="126969" spans="1:8" x14ac:dyDescent="0.25">
      <c r="A126969" s="2">
        <v>38298</v>
      </c>
      <c r="B126969" s="3">
        <v>0.15972222222222221</v>
      </c>
      <c r="C126969" s="4" t="s">
        <v>12663</v>
      </c>
      <c r="D126969" s="4" t="s">
        <v>120</v>
      </c>
      <c r="E126969" s="4" t="s">
        <v>13</v>
      </c>
      <c r="F126969" s="4" t="s">
        <v>151</v>
      </c>
      <c r="G126969" s="4" t="s">
        <v>308</v>
      </c>
      <c r="H126969" s="4" t="s">
        <v>154787</v>
      </c>
    </row>
    <row r="126970" spans="1:8" x14ac:dyDescent="0.25">
      <c r="A126970" s="2">
        <v>38296</v>
      </c>
      <c r="B126970" s="3">
        <v>0.93402777777777779</v>
      </c>
      <c r="C126970" s="4" t="s">
        <v>7378</v>
      </c>
      <c r="D126970" s="4" t="s">
        <v>143</v>
      </c>
      <c r="E126970" s="4" t="s">
        <v>13</v>
      </c>
      <c r="F126970" s="4" t="s">
        <v>151</v>
      </c>
      <c r="G126970" s="4" t="s">
        <v>738</v>
      </c>
      <c r="H126970" s="4" t="s">
        <v>154788</v>
      </c>
    </row>
    <row r="126971" spans="1:8" x14ac:dyDescent="0.25">
      <c r="A126971" s="2">
        <v>38296</v>
      </c>
      <c r="B126971" s="3">
        <v>0.20833333333333334</v>
      </c>
      <c r="C126971" s="4" t="s">
        <v>1732</v>
      </c>
      <c r="D126971" s="4" t="s">
        <v>120</v>
      </c>
      <c r="E126971" s="4" t="s">
        <v>13</v>
      </c>
      <c r="F126971" s="4" t="s">
        <v>151</v>
      </c>
      <c r="G126971" s="4" t="s">
        <v>27514</v>
      </c>
      <c r="H126971" s="4" t="s">
        <v>154789</v>
      </c>
    </row>
    <row r="126972" spans="1:8" x14ac:dyDescent="0.25">
      <c r="A126972" s="2">
        <v>38295</v>
      </c>
      <c r="B126972" s="3">
        <v>0.95486111111111116</v>
      </c>
      <c r="C126972" s="4" t="s">
        <v>3390</v>
      </c>
      <c r="D126972" s="4" t="s">
        <v>43</v>
      </c>
      <c r="E126972" s="4" t="s">
        <v>13</v>
      </c>
      <c r="F126972" s="4" t="s">
        <v>151</v>
      </c>
      <c r="G126972" s="4" t="s">
        <v>200</v>
      </c>
      <c r="H126972" s="4" t="s">
        <v>154790</v>
      </c>
    </row>
    <row r="126973" spans="1:8" x14ac:dyDescent="0.25">
      <c r="A126973" s="2">
        <v>38295</v>
      </c>
      <c r="B126973" s="3">
        <v>0.17708333333333334</v>
      </c>
      <c r="C126973" s="4" t="s">
        <v>10744</v>
      </c>
      <c r="D126973" s="4" t="s">
        <v>104</v>
      </c>
      <c r="E126973" s="4" t="s">
        <v>13</v>
      </c>
      <c r="F126973" s="4" t="s">
        <v>151</v>
      </c>
      <c r="G126973" s="4" t="s">
        <v>2804</v>
      </c>
      <c r="H126973" s="4" t="s">
        <v>154791</v>
      </c>
    </row>
    <row r="126974" spans="1:8" x14ac:dyDescent="0.25">
      <c r="A126974" s="2">
        <v>38294</v>
      </c>
      <c r="B126974" s="3">
        <v>0.91666666666666663</v>
      </c>
      <c r="C126974" s="4" t="s">
        <v>1871</v>
      </c>
      <c r="D126974" s="4" t="s">
        <v>92</v>
      </c>
      <c r="E126974" s="4" t="s">
        <v>13</v>
      </c>
      <c r="F126974" s="4" t="s">
        <v>151</v>
      </c>
      <c r="G126974" s="4" t="s">
        <v>2004</v>
      </c>
      <c r="H126974" s="4" t="s">
        <v>154792</v>
      </c>
    </row>
    <row r="126975" spans="1:8" x14ac:dyDescent="0.25">
      <c r="A126975" s="2">
        <v>38294</v>
      </c>
      <c r="B126975" s="3">
        <v>0.84375</v>
      </c>
      <c r="C126975" s="4" t="s">
        <v>154793</v>
      </c>
      <c r="D126975" s="4" t="s">
        <v>78</v>
      </c>
      <c r="E126975" s="4" t="s">
        <v>13</v>
      </c>
      <c r="F126975" s="4" t="s">
        <v>151</v>
      </c>
      <c r="G126975" s="4" t="s">
        <v>71</v>
      </c>
      <c r="H126975" s="4" t="s">
        <v>154794</v>
      </c>
    </row>
    <row r="126976" spans="1:8" x14ac:dyDescent="0.25">
      <c r="A126976" s="2">
        <v>38294</v>
      </c>
      <c r="B126976" s="3">
        <v>4.1666666666666664E-2</v>
      </c>
      <c r="C126976" s="4" t="s">
        <v>6675</v>
      </c>
      <c r="D126976" s="4" t="s">
        <v>62</v>
      </c>
      <c r="E126976" s="4" t="s">
        <v>13</v>
      </c>
      <c r="F126976" s="4" t="s">
        <v>151</v>
      </c>
      <c r="G126976" s="4" t="s">
        <v>4600</v>
      </c>
      <c r="H126976" s="4" t="s">
        <v>154795</v>
      </c>
    </row>
    <row r="126977" spans="1:8" x14ac:dyDescent="0.25">
      <c r="A126977" s="2">
        <v>38292</v>
      </c>
      <c r="B126977" s="3">
        <v>0.875</v>
      </c>
      <c r="C126977" s="4" t="s">
        <v>1257</v>
      </c>
      <c r="D126977" s="4" t="s">
        <v>211</v>
      </c>
      <c r="E126977" s="4" t="s">
        <v>13</v>
      </c>
      <c r="F126977" s="4" t="s">
        <v>151</v>
      </c>
      <c r="G126977" s="4" t="s">
        <v>109450</v>
      </c>
      <c r="H126977" s="4" t="s">
        <v>154796</v>
      </c>
    </row>
    <row r="126978" spans="1:8" x14ac:dyDescent="0.25">
      <c r="A126978" s="2">
        <v>38292</v>
      </c>
      <c r="B126978" s="3">
        <v>0.79166666666666663</v>
      </c>
      <c r="C126978" s="4" t="s">
        <v>1980</v>
      </c>
      <c r="D126978" s="4" t="s">
        <v>120</v>
      </c>
      <c r="E126978" s="4" t="s">
        <v>13</v>
      </c>
      <c r="F126978" s="4" t="s">
        <v>151</v>
      </c>
      <c r="G126978" s="4" t="s">
        <v>641</v>
      </c>
      <c r="H126978" s="4" t="s">
        <v>154797</v>
      </c>
    </row>
    <row r="126979" spans="1:8" x14ac:dyDescent="0.25">
      <c r="A126979" s="2">
        <v>38291</v>
      </c>
      <c r="B126979" s="3">
        <v>0.95833333333333337</v>
      </c>
      <c r="C126979" s="4" t="s">
        <v>3793</v>
      </c>
      <c r="D126979" s="4" t="s">
        <v>135</v>
      </c>
      <c r="E126979" s="4" t="s">
        <v>13</v>
      </c>
      <c r="F126979" s="4" t="s">
        <v>151</v>
      </c>
      <c r="G126979" s="4" t="s">
        <v>1153</v>
      </c>
      <c r="H126979" s="4" t="s">
        <v>154798</v>
      </c>
    </row>
    <row r="126980" spans="1:8" x14ac:dyDescent="0.25">
      <c r="A126980" s="2">
        <v>38291</v>
      </c>
      <c r="B126980" s="3">
        <v>0.89583333333333337</v>
      </c>
      <c r="C126980" s="4" t="s">
        <v>3822</v>
      </c>
      <c r="D126980" s="4" t="s">
        <v>135</v>
      </c>
      <c r="E126980" s="4" t="s">
        <v>13</v>
      </c>
      <c r="F126980" s="4" t="s">
        <v>151</v>
      </c>
      <c r="G126980" s="4" t="s">
        <v>760</v>
      </c>
      <c r="H126980" s="4" t="s">
        <v>154799</v>
      </c>
    </row>
    <row r="126981" spans="1:8" x14ac:dyDescent="0.25">
      <c r="A126981" s="2">
        <v>38291</v>
      </c>
      <c r="B126981" s="3">
        <v>0.875</v>
      </c>
      <c r="C126981" s="4" t="s">
        <v>3822</v>
      </c>
      <c r="D126981" s="4" t="s">
        <v>135</v>
      </c>
      <c r="E126981" s="4" t="s">
        <v>13</v>
      </c>
      <c r="F126981" s="4" t="s">
        <v>151</v>
      </c>
      <c r="G126981" s="4" t="s">
        <v>411</v>
      </c>
      <c r="H126981" s="4" t="s">
        <v>154800</v>
      </c>
    </row>
    <row r="126982" spans="1:8" x14ac:dyDescent="0.25">
      <c r="A126982" s="2">
        <v>38291</v>
      </c>
      <c r="B126982" s="3">
        <v>0.84375</v>
      </c>
      <c r="C126982" s="4" t="s">
        <v>3822</v>
      </c>
      <c r="D126982" s="4" t="s">
        <v>135</v>
      </c>
      <c r="E126982" s="4" t="s">
        <v>13</v>
      </c>
      <c r="F126982" s="4" t="s">
        <v>151</v>
      </c>
      <c r="G126982" s="4" t="s">
        <v>327</v>
      </c>
      <c r="H126982" s="4" t="s">
        <v>154801</v>
      </c>
    </row>
    <row r="126983" spans="1:8" x14ac:dyDescent="0.25">
      <c r="A126983" s="2">
        <v>38291</v>
      </c>
      <c r="B126983" s="3">
        <v>0.83333333333333337</v>
      </c>
      <c r="C126983" s="4" t="s">
        <v>3822</v>
      </c>
      <c r="D126983" s="4" t="s">
        <v>135</v>
      </c>
      <c r="E126983" s="4" t="s">
        <v>13</v>
      </c>
      <c r="F126983" s="4" t="s">
        <v>151</v>
      </c>
      <c r="G126983" s="4" t="s">
        <v>108</v>
      </c>
      <c r="H126983" s="4" t="s">
        <v>154802</v>
      </c>
    </row>
    <row r="126984" spans="1:8" x14ac:dyDescent="0.25">
      <c r="A126984" s="2">
        <v>38291</v>
      </c>
      <c r="B126984" s="3">
        <v>0.83333333333333337</v>
      </c>
      <c r="C126984" s="4" t="s">
        <v>3822</v>
      </c>
      <c r="D126984" s="4" t="s">
        <v>135</v>
      </c>
      <c r="E126984" s="4" t="s">
        <v>13</v>
      </c>
      <c r="F126984" s="4" t="s">
        <v>151</v>
      </c>
      <c r="G126984" s="4" t="s">
        <v>140</v>
      </c>
      <c r="H126984" s="4" t="s">
        <v>154803</v>
      </c>
    </row>
    <row r="126985" spans="1:8" x14ac:dyDescent="0.25">
      <c r="A126985" s="2">
        <v>38291</v>
      </c>
      <c r="B126985" s="3">
        <v>0.83333333333333337</v>
      </c>
      <c r="C126985" s="4" t="s">
        <v>3822</v>
      </c>
      <c r="D126985" s="4" t="s">
        <v>135</v>
      </c>
      <c r="E126985" s="4" t="s">
        <v>13</v>
      </c>
      <c r="F126985" s="4" t="s">
        <v>151</v>
      </c>
      <c r="G126985" s="4" t="s">
        <v>108</v>
      </c>
      <c r="H126985" s="4" t="s">
        <v>96596</v>
      </c>
    </row>
    <row r="126986" spans="1:8" x14ac:dyDescent="0.25">
      <c r="A126986" s="2">
        <v>38291</v>
      </c>
      <c r="B126986" s="3">
        <v>0.7583333333333333</v>
      </c>
      <c r="C126986" s="4" t="s">
        <v>16952</v>
      </c>
      <c r="D126986" s="4" t="s">
        <v>107</v>
      </c>
      <c r="E126986" s="4" t="s">
        <v>13</v>
      </c>
      <c r="F126986" s="4" t="s">
        <v>151</v>
      </c>
      <c r="G126986" s="4"/>
      <c r="H126986" s="4" t="s">
        <v>154804</v>
      </c>
    </row>
    <row r="126987" spans="1:8" x14ac:dyDescent="0.25">
      <c r="A126987" s="2">
        <v>38287</v>
      </c>
      <c r="B126987" s="3">
        <v>0.70833333333333337</v>
      </c>
      <c r="C126987" s="4" t="s">
        <v>3145</v>
      </c>
      <c r="D126987" s="4" t="s">
        <v>847</v>
      </c>
      <c r="E126987" s="4" t="s">
        <v>75</v>
      </c>
      <c r="F126987" s="4" t="s">
        <v>151</v>
      </c>
      <c r="G126987" s="4" t="s">
        <v>615</v>
      </c>
      <c r="H126987" s="4" t="s">
        <v>154805</v>
      </c>
    </row>
    <row r="126988" spans="1:8" x14ac:dyDescent="0.25">
      <c r="A126988" s="2">
        <v>38284</v>
      </c>
      <c r="B126988" s="3">
        <v>0.97569444444444442</v>
      </c>
      <c r="C126988" s="4" t="s">
        <v>12124</v>
      </c>
      <c r="D126988" s="4" t="s">
        <v>211</v>
      </c>
      <c r="E126988" s="4" t="s">
        <v>13</v>
      </c>
      <c r="F126988" s="4" t="s">
        <v>151</v>
      </c>
      <c r="G126988" s="4" t="s">
        <v>200</v>
      </c>
      <c r="H126988" s="4" t="s">
        <v>154806</v>
      </c>
    </row>
    <row r="126989" spans="1:8" x14ac:dyDescent="0.25">
      <c r="A126989" s="2">
        <v>38284</v>
      </c>
      <c r="B126989" s="3">
        <v>0.88958333333333328</v>
      </c>
      <c r="C126989" s="4" t="s">
        <v>154807</v>
      </c>
      <c r="D126989" s="4" t="s">
        <v>115</v>
      </c>
      <c r="E126989" s="4" t="s">
        <v>13</v>
      </c>
      <c r="F126989" s="4" t="s">
        <v>151</v>
      </c>
      <c r="G126989" s="4" t="s">
        <v>46149</v>
      </c>
      <c r="H126989" s="4" t="s">
        <v>154808</v>
      </c>
    </row>
    <row r="126990" spans="1:8" x14ac:dyDescent="0.25">
      <c r="A126990" s="2">
        <v>38282</v>
      </c>
      <c r="B126990" s="3">
        <v>0.33333333333333331</v>
      </c>
      <c r="C126990" s="4" t="s">
        <v>161734</v>
      </c>
      <c r="D126990" s="4" t="s">
        <v>107</v>
      </c>
      <c r="E126990" s="4" t="s">
        <v>13</v>
      </c>
      <c r="F126990" s="4" t="s">
        <v>151</v>
      </c>
      <c r="G126990" s="4" t="s">
        <v>93019</v>
      </c>
      <c r="H126990" s="4" t="s">
        <v>154809</v>
      </c>
    </row>
    <row r="126991" spans="1:8" x14ac:dyDescent="0.25">
      <c r="A126991" s="2">
        <v>38277</v>
      </c>
      <c r="B126991" s="3">
        <v>0.125</v>
      </c>
      <c r="C126991" s="4" t="s">
        <v>25</v>
      </c>
      <c r="D126991" s="4" t="s">
        <v>26</v>
      </c>
      <c r="E126991" s="4" t="s">
        <v>13</v>
      </c>
      <c r="F126991" s="4" t="s">
        <v>151</v>
      </c>
      <c r="G126991" s="4" t="s">
        <v>738</v>
      </c>
      <c r="H126991" s="4" t="s">
        <v>154810</v>
      </c>
    </row>
    <row r="126992" spans="1:8" x14ac:dyDescent="0.25">
      <c r="A126992" s="2">
        <v>38277</v>
      </c>
      <c r="B126992" s="3">
        <v>2.2222222222222223E-2</v>
      </c>
      <c r="C126992" s="4" t="s">
        <v>154811</v>
      </c>
      <c r="D126992" s="4" t="s">
        <v>2048</v>
      </c>
      <c r="E126992" s="4" t="s">
        <v>75</v>
      </c>
      <c r="F126992" s="4" t="s">
        <v>151</v>
      </c>
      <c r="G126992" s="4" t="s">
        <v>154812</v>
      </c>
      <c r="H126992" s="4" t="s">
        <v>154813</v>
      </c>
    </row>
    <row r="126993" spans="1:8" x14ac:dyDescent="0.25">
      <c r="A126993" s="2">
        <v>38276</v>
      </c>
      <c r="B126993" s="3">
        <v>0.97916666666666663</v>
      </c>
      <c r="C126993" s="4" t="s">
        <v>23167</v>
      </c>
      <c r="D126993" s="4" t="s">
        <v>147</v>
      </c>
      <c r="E126993" s="4" t="s">
        <v>13</v>
      </c>
      <c r="F126993" s="4" t="s">
        <v>151</v>
      </c>
      <c r="G126993" s="4" t="s">
        <v>698</v>
      </c>
      <c r="H126993" s="4" t="s">
        <v>154814</v>
      </c>
    </row>
    <row r="126994" spans="1:8" x14ac:dyDescent="0.25">
      <c r="A126994" s="2">
        <v>38276</v>
      </c>
      <c r="B126994" s="3">
        <v>0.3888888888888889</v>
      </c>
      <c r="C126994" s="4" t="s">
        <v>12124</v>
      </c>
      <c r="D126994" s="4" t="s">
        <v>135</v>
      </c>
      <c r="E126994" s="4" t="s">
        <v>13</v>
      </c>
      <c r="F126994" s="4" t="s">
        <v>151</v>
      </c>
      <c r="G126994" s="4" t="s">
        <v>41399</v>
      </c>
      <c r="H126994" s="4" t="s">
        <v>154815</v>
      </c>
    </row>
    <row r="126995" spans="1:8" x14ac:dyDescent="0.25">
      <c r="A126995" s="2">
        <v>38276</v>
      </c>
      <c r="B126995" s="3">
        <v>0.125</v>
      </c>
      <c r="C126995" s="4" t="s">
        <v>20146</v>
      </c>
      <c r="D126995" s="4" t="s">
        <v>12</v>
      </c>
      <c r="E126995" s="4" t="s">
        <v>13</v>
      </c>
      <c r="F126995" s="4" t="s">
        <v>151</v>
      </c>
      <c r="G126995" s="4" t="s">
        <v>698</v>
      </c>
      <c r="H126995" s="4" t="s">
        <v>154816</v>
      </c>
    </row>
    <row r="126996" spans="1:8" x14ac:dyDescent="0.25">
      <c r="A126996" s="2">
        <v>38275</v>
      </c>
      <c r="B126996" s="3">
        <v>0.28819444444444442</v>
      </c>
      <c r="C126996" s="4" t="s">
        <v>2221</v>
      </c>
      <c r="D126996" s="4" t="s">
        <v>49</v>
      </c>
      <c r="E126996" s="4" t="s">
        <v>13</v>
      </c>
      <c r="F126996" s="4" t="s">
        <v>151</v>
      </c>
      <c r="G126996" s="4" t="s">
        <v>735</v>
      </c>
      <c r="H126996" s="4" t="s">
        <v>154817</v>
      </c>
    </row>
    <row r="126997" spans="1:8" x14ac:dyDescent="0.25">
      <c r="A126997" s="2">
        <v>38275</v>
      </c>
      <c r="B126997" s="3">
        <v>7.2916666666666671E-2</v>
      </c>
      <c r="C126997" s="4" t="s">
        <v>161735</v>
      </c>
      <c r="D126997" s="4" t="s">
        <v>185</v>
      </c>
      <c r="E126997" s="4" t="s">
        <v>13</v>
      </c>
      <c r="F126997" s="4" t="s">
        <v>151</v>
      </c>
      <c r="G126997" s="4" t="s">
        <v>10871</v>
      </c>
      <c r="H126997" s="4" t="s">
        <v>154818</v>
      </c>
    </row>
    <row r="126998" spans="1:8" x14ac:dyDescent="0.25">
      <c r="A126998" s="2">
        <v>38275</v>
      </c>
      <c r="B126998" s="3">
        <v>0</v>
      </c>
      <c r="C126998" s="4" t="s">
        <v>1468</v>
      </c>
      <c r="D126998" s="4" t="s">
        <v>216</v>
      </c>
      <c r="E126998" s="4" t="s">
        <v>13</v>
      </c>
      <c r="F126998" s="4" t="s">
        <v>151</v>
      </c>
      <c r="G126998" s="4" t="s">
        <v>327</v>
      </c>
      <c r="H126998" s="4" t="s">
        <v>154819</v>
      </c>
    </row>
    <row r="126999" spans="1:8" x14ac:dyDescent="0.25">
      <c r="A126999" s="2">
        <v>38273</v>
      </c>
      <c r="B126999" s="3">
        <v>0.2638888888888889</v>
      </c>
      <c r="C126999" s="4" t="s">
        <v>4392</v>
      </c>
      <c r="D126999" s="4" t="s">
        <v>244</v>
      </c>
      <c r="E126999" s="4" t="s">
        <v>13</v>
      </c>
      <c r="F126999" s="4" t="s">
        <v>151</v>
      </c>
      <c r="G126999" s="4" t="s">
        <v>1448</v>
      </c>
      <c r="H126999" s="4" t="s">
        <v>154820</v>
      </c>
    </row>
    <row r="127000" spans="1:8" x14ac:dyDescent="0.25">
      <c r="A127000" s="2">
        <v>38270</v>
      </c>
      <c r="B127000" s="3">
        <v>0.625</v>
      </c>
      <c r="C127000" s="4" t="s">
        <v>12655</v>
      </c>
      <c r="D127000" s="4" t="s">
        <v>46</v>
      </c>
      <c r="E127000" s="4" t="s">
        <v>13</v>
      </c>
      <c r="F127000" s="4" t="s">
        <v>151</v>
      </c>
      <c r="G127000" s="4" t="s">
        <v>126</v>
      </c>
      <c r="H127000" s="4" t="s">
        <v>154821</v>
      </c>
    </row>
    <row r="127001" spans="1:8" x14ac:dyDescent="0.25">
      <c r="A127001" s="2">
        <v>38270</v>
      </c>
      <c r="B127001" s="3">
        <v>0.40625</v>
      </c>
      <c r="C127001" s="4" t="s">
        <v>154822</v>
      </c>
      <c r="D127001" s="4" t="s">
        <v>74</v>
      </c>
      <c r="E127001" s="4" t="s">
        <v>75</v>
      </c>
      <c r="F127001" s="4" t="s">
        <v>151</v>
      </c>
      <c r="G127001" s="4" t="s">
        <v>7255</v>
      </c>
      <c r="H127001" s="4" t="s">
        <v>154823</v>
      </c>
    </row>
    <row r="127002" spans="1:8" x14ac:dyDescent="0.25">
      <c r="A127002" s="2">
        <v>38269</v>
      </c>
      <c r="B127002" s="3">
        <v>0.36458333333333331</v>
      </c>
      <c r="C127002" s="4" t="s">
        <v>147556</v>
      </c>
      <c r="D127002" s="4" t="s">
        <v>228</v>
      </c>
      <c r="E127002" s="4" t="s">
        <v>13</v>
      </c>
      <c r="F127002" s="4" t="s">
        <v>151</v>
      </c>
      <c r="G127002" s="4" t="s">
        <v>159</v>
      </c>
      <c r="H127002" s="4" t="s">
        <v>154824</v>
      </c>
    </row>
    <row r="127003" spans="1:8" x14ac:dyDescent="0.25">
      <c r="A127003" s="2">
        <v>38268</v>
      </c>
      <c r="B127003" s="3">
        <v>0.66666666666666663</v>
      </c>
      <c r="C127003" s="4" t="s">
        <v>12655</v>
      </c>
      <c r="D127003" s="4" t="s">
        <v>46</v>
      </c>
      <c r="E127003" s="4" t="s">
        <v>13</v>
      </c>
      <c r="F127003" s="4" t="s">
        <v>151</v>
      </c>
      <c r="G127003" s="4" t="s">
        <v>126</v>
      </c>
      <c r="H127003" s="4" t="s">
        <v>154825</v>
      </c>
    </row>
    <row r="127004" spans="1:8" x14ac:dyDescent="0.25">
      <c r="A127004" s="2">
        <v>38267</v>
      </c>
      <c r="B127004" s="3">
        <v>0.78125</v>
      </c>
      <c r="C127004" s="4" t="s">
        <v>102589</v>
      </c>
      <c r="D127004" s="4" t="s">
        <v>1445</v>
      </c>
      <c r="E127004" s="4" t="s">
        <v>13</v>
      </c>
      <c r="F127004" s="4" t="s">
        <v>151</v>
      </c>
      <c r="G127004" s="4" t="s">
        <v>1304</v>
      </c>
      <c r="H127004" s="4" t="s">
        <v>154826</v>
      </c>
    </row>
    <row r="127005" spans="1:8" x14ac:dyDescent="0.25">
      <c r="A127005" s="2">
        <v>38265</v>
      </c>
      <c r="B127005" s="3">
        <v>0.84027777777777779</v>
      </c>
      <c r="C127005" s="4" t="s">
        <v>2024</v>
      </c>
      <c r="D127005" s="4" t="s">
        <v>216</v>
      </c>
      <c r="E127005" s="4" t="s">
        <v>13</v>
      </c>
      <c r="F127005" s="4" t="s">
        <v>151</v>
      </c>
      <c r="G127005" s="4" t="s">
        <v>1361</v>
      </c>
      <c r="H127005" s="4" t="s">
        <v>154827</v>
      </c>
    </row>
    <row r="127006" spans="1:8" x14ac:dyDescent="0.25">
      <c r="A127006" s="2">
        <v>38263</v>
      </c>
      <c r="B127006" s="3">
        <v>0.30902777777777779</v>
      </c>
      <c r="C127006" s="4" t="s">
        <v>543</v>
      </c>
      <c r="D127006" s="4" t="s">
        <v>92</v>
      </c>
      <c r="E127006" s="4" t="s">
        <v>13</v>
      </c>
      <c r="F127006" s="4" t="s">
        <v>151</v>
      </c>
      <c r="G127006" s="4" t="s">
        <v>3266</v>
      </c>
      <c r="H127006" s="4" t="s">
        <v>154828</v>
      </c>
    </row>
    <row r="127007" spans="1:8" x14ac:dyDescent="0.25">
      <c r="A127007" s="2">
        <v>38262</v>
      </c>
      <c r="B127007" s="3">
        <v>0.76388888888888884</v>
      </c>
      <c r="C127007" s="4" t="s">
        <v>4771</v>
      </c>
      <c r="D127007" s="4" t="s">
        <v>46</v>
      </c>
      <c r="E127007" s="4" t="s">
        <v>13</v>
      </c>
      <c r="F127007" s="4" t="s">
        <v>151</v>
      </c>
      <c r="G127007" s="4" t="s">
        <v>108</v>
      </c>
      <c r="H127007" s="4" t="s">
        <v>154829</v>
      </c>
    </row>
    <row r="127008" spans="1:8" x14ac:dyDescent="0.25">
      <c r="A127008" s="2">
        <v>38262</v>
      </c>
      <c r="B127008" s="3">
        <v>0.64583333333333337</v>
      </c>
      <c r="C127008" s="4" t="s">
        <v>145</v>
      </c>
      <c r="D127008" s="4" t="s">
        <v>104</v>
      </c>
      <c r="E127008" s="4" t="s">
        <v>13</v>
      </c>
      <c r="F127008" s="4" t="s">
        <v>151</v>
      </c>
      <c r="G127008" s="4" t="s">
        <v>413</v>
      </c>
      <c r="H127008" s="4" t="s">
        <v>154830</v>
      </c>
    </row>
    <row r="127009" spans="1:8" x14ac:dyDescent="0.25">
      <c r="A127009" s="2">
        <v>38262</v>
      </c>
      <c r="B127009" s="3">
        <v>0.125</v>
      </c>
      <c r="C127009" s="4" t="s">
        <v>36802</v>
      </c>
      <c r="D127009" s="4" t="s">
        <v>26</v>
      </c>
      <c r="E127009" s="4" t="s">
        <v>13</v>
      </c>
      <c r="F127009" s="4" t="s">
        <v>151</v>
      </c>
      <c r="G127009" s="4" t="s">
        <v>706</v>
      </c>
      <c r="H127009" s="4" t="s">
        <v>154831</v>
      </c>
    </row>
    <row r="127010" spans="1:8" x14ac:dyDescent="0.25">
      <c r="A127010" s="2">
        <v>38261</v>
      </c>
      <c r="B127010" s="3">
        <v>0.86805555555555558</v>
      </c>
      <c r="C127010" s="4" t="s">
        <v>1879</v>
      </c>
      <c r="D127010" s="4" t="s">
        <v>263</v>
      </c>
      <c r="E127010" s="4" t="s">
        <v>13</v>
      </c>
      <c r="F127010" s="4" t="s">
        <v>151</v>
      </c>
      <c r="G127010" s="4" t="s">
        <v>154832</v>
      </c>
      <c r="H127010" s="4" t="s">
        <v>154833</v>
      </c>
    </row>
    <row r="127011" spans="1:8" x14ac:dyDescent="0.25">
      <c r="A127011" s="2">
        <v>38261</v>
      </c>
      <c r="B127011" s="3">
        <v>0.66666666666666663</v>
      </c>
      <c r="C127011" s="4" t="s">
        <v>1023</v>
      </c>
      <c r="D127011" s="4" t="s">
        <v>46</v>
      </c>
      <c r="E127011" s="4" t="s">
        <v>13</v>
      </c>
      <c r="F127011" s="4" t="s">
        <v>151</v>
      </c>
      <c r="G127011" s="4" t="s">
        <v>14816</v>
      </c>
      <c r="H127011" s="4" t="s">
        <v>154834</v>
      </c>
    </row>
    <row r="127012" spans="1:8" x14ac:dyDescent="0.25">
      <c r="A127012" s="2">
        <v>38260</v>
      </c>
      <c r="B127012" s="3">
        <v>0.5</v>
      </c>
      <c r="C127012" s="4" t="s">
        <v>1867</v>
      </c>
      <c r="D127012" s="4" t="s">
        <v>170</v>
      </c>
      <c r="E127012" s="4" t="s">
        <v>13</v>
      </c>
      <c r="F127012" s="4" t="s">
        <v>151</v>
      </c>
      <c r="G127012" s="4" t="s">
        <v>23613</v>
      </c>
      <c r="H127012" s="4" t="s">
        <v>154835</v>
      </c>
    </row>
    <row r="127013" spans="1:8" x14ac:dyDescent="0.25">
      <c r="A127013" s="2">
        <v>38259</v>
      </c>
      <c r="B127013" s="3">
        <v>0.88194444444444442</v>
      </c>
      <c r="C127013" s="4" t="s">
        <v>7083</v>
      </c>
      <c r="D127013" s="4" t="s">
        <v>176</v>
      </c>
      <c r="E127013" s="4" t="s">
        <v>13</v>
      </c>
      <c r="F127013" s="4" t="s">
        <v>151</v>
      </c>
      <c r="G127013" s="4" t="s">
        <v>760</v>
      </c>
      <c r="H127013" s="4" t="s">
        <v>154836</v>
      </c>
    </row>
    <row r="127014" spans="1:8" x14ac:dyDescent="0.25">
      <c r="A127014" s="2">
        <v>38258</v>
      </c>
      <c r="B127014" s="3">
        <v>0.16875000000000001</v>
      </c>
      <c r="C127014" s="4" t="s">
        <v>10256</v>
      </c>
      <c r="D127014" s="4" t="s">
        <v>904</v>
      </c>
      <c r="E127014" s="4" t="s">
        <v>13</v>
      </c>
      <c r="F127014" s="4" t="s">
        <v>151</v>
      </c>
      <c r="G127014" s="4" t="s">
        <v>19548</v>
      </c>
      <c r="H127014" s="4" t="s">
        <v>154837</v>
      </c>
    </row>
    <row r="127015" spans="1:8" x14ac:dyDescent="0.25">
      <c r="A127015" s="2">
        <v>38255</v>
      </c>
      <c r="B127015" s="3">
        <v>0.73958333333333337</v>
      </c>
      <c r="C127015" s="4" t="s">
        <v>957</v>
      </c>
      <c r="D127015" s="4" t="s">
        <v>92</v>
      </c>
      <c r="E127015" s="4" t="s">
        <v>13</v>
      </c>
      <c r="F127015" s="4" t="s">
        <v>151</v>
      </c>
      <c r="G127015" s="4" t="s">
        <v>142048</v>
      </c>
      <c r="H127015" s="4" t="s">
        <v>154838</v>
      </c>
    </row>
    <row r="127016" spans="1:8" x14ac:dyDescent="0.25">
      <c r="A127016" s="2">
        <v>38252</v>
      </c>
      <c r="B127016" s="3">
        <v>0.92361111111111116</v>
      </c>
      <c r="C127016" s="4" t="s">
        <v>67190</v>
      </c>
      <c r="D127016" s="4" t="s">
        <v>165</v>
      </c>
      <c r="E127016" s="4" t="s">
        <v>13</v>
      </c>
      <c r="F127016" s="4" t="s">
        <v>151</v>
      </c>
      <c r="G127016" s="4" t="s">
        <v>3540</v>
      </c>
      <c r="H127016" s="4" t="s">
        <v>154839</v>
      </c>
    </row>
    <row r="127017" spans="1:8" x14ac:dyDescent="0.25">
      <c r="A127017" s="2">
        <v>38252</v>
      </c>
      <c r="B127017" s="3">
        <v>0.17708333333333334</v>
      </c>
      <c r="C127017" s="4" t="s">
        <v>1209</v>
      </c>
      <c r="D127017" s="4" t="s">
        <v>147</v>
      </c>
      <c r="E127017" s="4" t="s">
        <v>13</v>
      </c>
      <c r="F127017" s="4" t="s">
        <v>151</v>
      </c>
      <c r="G127017" s="4" t="s">
        <v>1153</v>
      </c>
      <c r="H127017" s="4" t="s">
        <v>154840</v>
      </c>
    </row>
    <row r="127018" spans="1:8" x14ac:dyDescent="0.25">
      <c r="A127018" s="2">
        <v>38250</v>
      </c>
      <c r="B127018" s="3">
        <v>0.88541666666666663</v>
      </c>
      <c r="C127018" s="4" t="s">
        <v>21943</v>
      </c>
      <c r="D127018" s="4" t="s">
        <v>143</v>
      </c>
      <c r="E127018" s="4" t="s">
        <v>13</v>
      </c>
      <c r="F127018" s="4" t="s">
        <v>151</v>
      </c>
      <c r="G127018" s="4" t="s">
        <v>706</v>
      </c>
      <c r="H127018" s="4" t="s">
        <v>154841</v>
      </c>
    </row>
    <row r="127019" spans="1:8" x14ac:dyDescent="0.25">
      <c r="A127019" s="2">
        <v>38248</v>
      </c>
      <c r="B127019" s="3">
        <v>0.5</v>
      </c>
      <c r="C127019" s="4" t="s">
        <v>9389</v>
      </c>
      <c r="D127019" s="4" t="s">
        <v>104</v>
      </c>
      <c r="E127019" s="4" t="s">
        <v>13</v>
      </c>
      <c r="F127019" s="4" t="s">
        <v>151</v>
      </c>
      <c r="G127019" s="4" t="s">
        <v>1099</v>
      </c>
      <c r="H127019" s="4" t="s">
        <v>154842</v>
      </c>
    </row>
    <row r="127020" spans="1:8" x14ac:dyDescent="0.25">
      <c r="A127020" s="2">
        <v>38248</v>
      </c>
      <c r="B127020" s="3">
        <v>0.27152777777777776</v>
      </c>
      <c r="C127020" s="4" t="s">
        <v>1104</v>
      </c>
      <c r="D127020" s="4" t="s">
        <v>135</v>
      </c>
      <c r="E127020" s="4" t="s">
        <v>13</v>
      </c>
      <c r="F127020" s="4" t="s">
        <v>151</v>
      </c>
      <c r="G127020" s="4" t="s">
        <v>3370</v>
      </c>
      <c r="H127020" s="4" t="s">
        <v>154843</v>
      </c>
    </row>
    <row r="127021" spans="1:8" x14ac:dyDescent="0.25">
      <c r="A127021" s="2">
        <v>38246</v>
      </c>
      <c r="B127021" s="3">
        <v>0.85763888888888884</v>
      </c>
      <c r="C127021" s="4" t="s">
        <v>11573</v>
      </c>
      <c r="D127021" s="4" t="s">
        <v>46</v>
      </c>
      <c r="E127021" s="4" t="s">
        <v>13</v>
      </c>
      <c r="F127021" s="4" t="s">
        <v>151</v>
      </c>
      <c r="G127021" s="4" t="s">
        <v>39265</v>
      </c>
      <c r="H127021" s="4" t="s">
        <v>154844</v>
      </c>
    </row>
    <row r="127022" spans="1:8" x14ac:dyDescent="0.25">
      <c r="A127022" s="2">
        <v>38246</v>
      </c>
      <c r="B127022" s="3">
        <v>0.84375</v>
      </c>
      <c r="C127022" s="4" t="s">
        <v>1065</v>
      </c>
      <c r="D127022" s="4" t="s">
        <v>12</v>
      </c>
      <c r="E127022" s="4" t="s">
        <v>13</v>
      </c>
      <c r="F127022" s="4" t="s">
        <v>151</v>
      </c>
      <c r="G127022" s="4" t="s">
        <v>999</v>
      </c>
      <c r="H127022" s="4" t="s">
        <v>154845</v>
      </c>
    </row>
    <row r="127023" spans="1:8" x14ac:dyDescent="0.25">
      <c r="A127023" s="2">
        <v>38246</v>
      </c>
      <c r="B127023" s="3">
        <v>4.1666666666666664E-2</v>
      </c>
      <c r="C127023" s="4" t="s">
        <v>35190</v>
      </c>
      <c r="D127023" s="4" t="s">
        <v>46</v>
      </c>
      <c r="E127023" s="4" t="s">
        <v>13</v>
      </c>
      <c r="F127023" s="4" t="s">
        <v>151</v>
      </c>
      <c r="G127023" s="4" t="s">
        <v>3533</v>
      </c>
      <c r="H127023" s="4" t="s">
        <v>154846</v>
      </c>
    </row>
    <row r="127024" spans="1:8" x14ac:dyDescent="0.25">
      <c r="A127024" s="2">
        <v>38245</v>
      </c>
      <c r="B127024" s="3">
        <v>0.875</v>
      </c>
      <c r="C127024" s="4" t="s">
        <v>1065</v>
      </c>
      <c r="D127024" s="4" t="s">
        <v>12</v>
      </c>
      <c r="E127024" s="4" t="s">
        <v>13</v>
      </c>
      <c r="F127024" s="4" t="s">
        <v>151</v>
      </c>
      <c r="G127024" s="4" t="s">
        <v>636</v>
      </c>
      <c r="H127024" s="4" t="s">
        <v>154847</v>
      </c>
    </row>
    <row r="127025" spans="1:8" x14ac:dyDescent="0.25">
      <c r="A127025" s="2">
        <v>38243</v>
      </c>
      <c r="B127025" s="3">
        <v>0.85069444444444442</v>
      </c>
      <c r="C127025" s="4" t="s">
        <v>13757</v>
      </c>
      <c r="D127025" s="4" t="s">
        <v>115</v>
      </c>
      <c r="E127025" s="4" t="s">
        <v>13</v>
      </c>
      <c r="F127025" s="4" t="s">
        <v>151</v>
      </c>
      <c r="G127025" s="4" t="s">
        <v>327</v>
      </c>
      <c r="H127025" s="4" t="s">
        <v>154848</v>
      </c>
    </row>
    <row r="127026" spans="1:8" x14ac:dyDescent="0.25">
      <c r="A127026" s="2">
        <v>38242</v>
      </c>
      <c r="B127026" s="3">
        <v>0.89583333333333337</v>
      </c>
      <c r="C127026" s="4" t="s">
        <v>3653</v>
      </c>
      <c r="D127026" s="4" t="s">
        <v>92</v>
      </c>
      <c r="E127026" s="4" t="s">
        <v>13</v>
      </c>
      <c r="F127026" s="4" t="s">
        <v>151</v>
      </c>
      <c r="G127026" s="4" t="s">
        <v>327</v>
      </c>
      <c r="H127026" s="4" t="s">
        <v>154849</v>
      </c>
    </row>
    <row r="127027" spans="1:8" x14ac:dyDescent="0.25">
      <c r="A127027" s="2">
        <v>38242</v>
      </c>
      <c r="B127027" s="3">
        <v>0.88194444444444442</v>
      </c>
      <c r="C127027" s="4" t="s">
        <v>4789</v>
      </c>
      <c r="D127027" s="4" t="s">
        <v>185</v>
      </c>
      <c r="E127027" s="4" t="s">
        <v>13</v>
      </c>
      <c r="F127027" s="4" t="s">
        <v>151</v>
      </c>
      <c r="G127027" s="4" t="s">
        <v>366</v>
      </c>
      <c r="H127027" s="4" t="s">
        <v>154850</v>
      </c>
    </row>
    <row r="127028" spans="1:8" x14ac:dyDescent="0.25">
      <c r="A127028" s="2">
        <v>38241</v>
      </c>
      <c r="B127028" s="3">
        <v>0.91666666666666663</v>
      </c>
      <c r="C127028" s="4" t="s">
        <v>34460</v>
      </c>
      <c r="D127028" s="4" t="s">
        <v>26</v>
      </c>
      <c r="E127028" s="4" t="s">
        <v>13</v>
      </c>
      <c r="F127028" s="4" t="s">
        <v>151</v>
      </c>
      <c r="G127028" s="4" t="s">
        <v>3604</v>
      </c>
      <c r="H127028" s="4" t="s">
        <v>154851</v>
      </c>
    </row>
    <row r="127029" spans="1:8" x14ac:dyDescent="0.25">
      <c r="A127029" s="2">
        <v>38240</v>
      </c>
      <c r="B127029" s="3">
        <v>0.91666666666666663</v>
      </c>
      <c r="C127029" s="4" t="s">
        <v>41871</v>
      </c>
      <c r="D127029" s="4" t="s">
        <v>115</v>
      </c>
      <c r="E127029" s="4" t="s">
        <v>13</v>
      </c>
      <c r="F127029" s="4" t="s">
        <v>151</v>
      </c>
      <c r="G127029" s="4" t="s">
        <v>16198</v>
      </c>
      <c r="H127029" s="4" t="s">
        <v>154852</v>
      </c>
    </row>
    <row r="127030" spans="1:8" x14ac:dyDescent="0.25">
      <c r="A127030" s="2">
        <v>38239</v>
      </c>
      <c r="B127030" s="3">
        <v>0.87847222222222221</v>
      </c>
      <c r="C127030" s="4" t="s">
        <v>1242</v>
      </c>
      <c r="D127030" s="4" t="s">
        <v>162</v>
      </c>
      <c r="E127030" s="4" t="s">
        <v>13</v>
      </c>
      <c r="F127030" s="4" t="s">
        <v>151</v>
      </c>
      <c r="G127030" s="4" t="s">
        <v>413</v>
      </c>
      <c r="H127030" s="4" t="s">
        <v>154853</v>
      </c>
    </row>
    <row r="127031" spans="1:8" x14ac:dyDescent="0.25">
      <c r="A127031" s="2">
        <v>38239</v>
      </c>
      <c r="B127031" s="3">
        <v>0.875</v>
      </c>
      <c r="C127031" s="4" t="s">
        <v>38574</v>
      </c>
      <c r="D127031" s="4" t="s">
        <v>826</v>
      </c>
      <c r="E127031" s="4" t="s">
        <v>13</v>
      </c>
      <c r="F127031" s="4" t="s">
        <v>151</v>
      </c>
      <c r="G127031" s="4" t="s">
        <v>2222</v>
      </c>
      <c r="H127031" s="4" t="s">
        <v>154854</v>
      </c>
    </row>
    <row r="127032" spans="1:8" x14ac:dyDescent="0.25">
      <c r="A127032" s="2">
        <v>38239</v>
      </c>
      <c r="B127032" s="3">
        <v>0.10416666666666667</v>
      </c>
      <c r="C127032" s="4" t="s">
        <v>22268</v>
      </c>
      <c r="D127032" s="4" t="s">
        <v>216</v>
      </c>
      <c r="E127032" s="4" t="s">
        <v>13</v>
      </c>
      <c r="F127032" s="4" t="s">
        <v>151</v>
      </c>
      <c r="G127032" s="4" t="s">
        <v>4512</v>
      </c>
      <c r="H127032" s="4" t="s">
        <v>154855</v>
      </c>
    </row>
    <row r="127033" spans="1:8" x14ac:dyDescent="0.25">
      <c r="A127033" s="2">
        <v>38237</v>
      </c>
      <c r="B127033" s="3">
        <v>0.5</v>
      </c>
      <c r="C127033" s="4" t="s">
        <v>2117</v>
      </c>
      <c r="D127033" s="4" t="s">
        <v>176</v>
      </c>
      <c r="E127033" s="4" t="s">
        <v>13</v>
      </c>
      <c r="F127033" s="4" t="s">
        <v>151</v>
      </c>
      <c r="G127033" s="4" t="s">
        <v>16198</v>
      </c>
      <c r="H127033" s="4" t="s">
        <v>154856</v>
      </c>
    </row>
    <row r="127034" spans="1:8" x14ac:dyDescent="0.25">
      <c r="A127034" s="2">
        <v>38237</v>
      </c>
      <c r="B127034" s="3"/>
      <c r="C127034" s="4" t="s">
        <v>15267</v>
      </c>
      <c r="D127034" s="4" t="s">
        <v>132</v>
      </c>
      <c r="E127034" s="4" t="s">
        <v>13</v>
      </c>
      <c r="F127034" s="4" t="s">
        <v>151</v>
      </c>
      <c r="G127034" s="4" t="s">
        <v>140</v>
      </c>
      <c r="H127034" s="4" t="s">
        <v>154857</v>
      </c>
    </row>
    <row r="127035" spans="1:8" x14ac:dyDescent="0.25">
      <c r="A127035" s="2">
        <v>38236</v>
      </c>
      <c r="B127035" s="3">
        <v>0.91666666666666663</v>
      </c>
      <c r="C127035" s="4" t="s">
        <v>154858</v>
      </c>
      <c r="D127035" s="4" t="s">
        <v>56</v>
      </c>
      <c r="E127035" s="4" t="s">
        <v>13</v>
      </c>
      <c r="F127035" s="4" t="s">
        <v>151</v>
      </c>
      <c r="G127035" s="4" t="s">
        <v>13870</v>
      </c>
      <c r="H127035" s="4" t="s">
        <v>154859</v>
      </c>
    </row>
    <row r="127036" spans="1:8" x14ac:dyDescent="0.25">
      <c r="A127036" s="2">
        <v>38236</v>
      </c>
      <c r="B127036" s="3">
        <v>0</v>
      </c>
      <c r="C127036" s="4" t="s">
        <v>2117</v>
      </c>
      <c r="D127036" s="4" t="s">
        <v>176</v>
      </c>
      <c r="E127036" s="4" t="s">
        <v>13</v>
      </c>
      <c r="F127036" s="4" t="s">
        <v>151</v>
      </c>
      <c r="G127036" s="4" t="s">
        <v>775</v>
      </c>
      <c r="H127036" s="4" t="s">
        <v>154860</v>
      </c>
    </row>
    <row r="127037" spans="1:8" x14ac:dyDescent="0.25">
      <c r="A127037" s="2">
        <v>38235</v>
      </c>
      <c r="B127037" s="3">
        <v>0.16666666666666666</v>
      </c>
      <c r="C127037" s="4" t="s">
        <v>17723</v>
      </c>
      <c r="D127037" s="4" t="s">
        <v>143</v>
      </c>
      <c r="E127037" s="4" t="s">
        <v>13</v>
      </c>
      <c r="F127037" s="4" t="s">
        <v>151</v>
      </c>
      <c r="G127037" s="4" t="s">
        <v>1045</v>
      </c>
      <c r="H127037" s="4" t="s">
        <v>154861</v>
      </c>
    </row>
    <row r="127038" spans="1:8" x14ac:dyDescent="0.25">
      <c r="A127038" s="2">
        <v>38235</v>
      </c>
      <c r="B127038" s="3">
        <v>0.14444444444444443</v>
      </c>
      <c r="C127038" s="4" t="s">
        <v>8246</v>
      </c>
      <c r="D127038" s="4" t="s">
        <v>81</v>
      </c>
      <c r="E127038" s="4" t="s">
        <v>13</v>
      </c>
      <c r="F127038" s="4" t="s">
        <v>151</v>
      </c>
      <c r="G127038" s="4" t="s">
        <v>3195</v>
      </c>
      <c r="H127038" s="4" t="s">
        <v>154862</v>
      </c>
    </row>
    <row r="127039" spans="1:8" x14ac:dyDescent="0.25">
      <c r="A127039" s="2">
        <v>38234</v>
      </c>
      <c r="B127039" s="3">
        <v>0.89583333333333337</v>
      </c>
      <c r="C127039" s="4" t="s">
        <v>2376</v>
      </c>
      <c r="D127039" s="4" t="s">
        <v>43</v>
      </c>
      <c r="E127039" s="4" t="s">
        <v>13</v>
      </c>
      <c r="F127039" s="4" t="s">
        <v>151</v>
      </c>
      <c r="G127039" s="4" t="s">
        <v>17234</v>
      </c>
      <c r="H127039" s="4" t="s">
        <v>154863</v>
      </c>
    </row>
    <row r="127040" spans="1:8" x14ac:dyDescent="0.25">
      <c r="A127040" s="2">
        <v>38234</v>
      </c>
      <c r="B127040" s="3">
        <v>0.75</v>
      </c>
      <c r="C127040" s="4" t="s">
        <v>610</v>
      </c>
      <c r="D127040" s="4" t="s">
        <v>143</v>
      </c>
      <c r="E127040" s="4" t="s">
        <v>13</v>
      </c>
      <c r="F127040" s="4" t="s">
        <v>151</v>
      </c>
      <c r="G127040" s="4" t="s">
        <v>154864</v>
      </c>
      <c r="H127040" s="4" t="s">
        <v>154865</v>
      </c>
    </row>
    <row r="127041" spans="1:8" x14ac:dyDescent="0.25">
      <c r="A127041" s="2">
        <v>38234</v>
      </c>
      <c r="B127041" s="3">
        <v>0.75</v>
      </c>
      <c r="C127041" s="4" t="s">
        <v>610</v>
      </c>
      <c r="D127041" s="4" t="s">
        <v>143</v>
      </c>
      <c r="E127041" s="4" t="s">
        <v>13</v>
      </c>
      <c r="F127041" s="4" t="s">
        <v>151</v>
      </c>
      <c r="G127041" s="4" t="s">
        <v>154866</v>
      </c>
      <c r="H127041" s="4" t="s">
        <v>154867</v>
      </c>
    </row>
    <row r="127042" spans="1:8" x14ac:dyDescent="0.25">
      <c r="A127042" s="2">
        <v>38234</v>
      </c>
      <c r="B127042" s="3">
        <v>0.6875</v>
      </c>
      <c r="C127042" s="4" t="s">
        <v>7448</v>
      </c>
      <c r="D127042" s="4" t="s">
        <v>46</v>
      </c>
      <c r="E127042" s="4" t="s">
        <v>13</v>
      </c>
      <c r="F127042" s="4" t="s">
        <v>151</v>
      </c>
      <c r="G127042" s="4" t="s">
        <v>1222</v>
      </c>
      <c r="H127042" s="4" t="s">
        <v>154868</v>
      </c>
    </row>
    <row r="127043" spans="1:8" x14ac:dyDescent="0.25">
      <c r="A127043" s="2">
        <v>38232</v>
      </c>
      <c r="B127043" s="3">
        <v>0.875</v>
      </c>
      <c r="C127043" s="4" t="s">
        <v>2355</v>
      </c>
      <c r="D127043" s="4" t="s">
        <v>216</v>
      </c>
      <c r="E127043" s="4" t="s">
        <v>13</v>
      </c>
      <c r="F127043" s="4" t="s">
        <v>151</v>
      </c>
      <c r="G127043" s="4" t="s">
        <v>566</v>
      </c>
      <c r="H127043" s="4" t="s">
        <v>154869</v>
      </c>
    </row>
    <row r="127044" spans="1:8" x14ac:dyDescent="0.25">
      <c r="A127044" s="2">
        <v>38232</v>
      </c>
      <c r="B127044" s="3">
        <v>0.83333333333333337</v>
      </c>
      <c r="C127044" s="4" t="s">
        <v>55691</v>
      </c>
      <c r="D127044" s="4" t="s">
        <v>847</v>
      </c>
      <c r="E127044" s="4" t="s">
        <v>75</v>
      </c>
      <c r="F127044" s="4" t="s">
        <v>151</v>
      </c>
      <c r="G127044" s="4" t="s">
        <v>154870</v>
      </c>
      <c r="H127044" s="4" t="s">
        <v>154871</v>
      </c>
    </row>
    <row r="127045" spans="1:8" x14ac:dyDescent="0.25">
      <c r="A127045" s="2">
        <v>38231</v>
      </c>
      <c r="B127045" s="3">
        <v>0.99583333333333335</v>
      </c>
      <c r="C127045" s="4" t="s">
        <v>53695</v>
      </c>
      <c r="D127045" s="4" t="s">
        <v>104</v>
      </c>
      <c r="E127045" s="4" t="s">
        <v>13</v>
      </c>
      <c r="F127045" s="4" t="s">
        <v>151</v>
      </c>
      <c r="G127045" s="4" t="s">
        <v>71</v>
      </c>
      <c r="H127045" s="4" t="s">
        <v>67089</v>
      </c>
    </row>
    <row r="127046" spans="1:8" x14ac:dyDescent="0.25">
      <c r="A127046" s="2">
        <v>38231</v>
      </c>
      <c r="B127046" s="3">
        <v>0.91666666666666663</v>
      </c>
      <c r="C127046" s="4" t="s">
        <v>2376</v>
      </c>
      <c r="D127046" s="4" t="s">
        <v>43</v>
      </c>
      <c r="E127046" s="4" t="s">
        <v>13</v>
      </c>
      <c r="F127046" s="4" t="s">
        <v>151</v>
      </c>
      <c r="G127046" s="4" t="s">
        <v>3153</v>
      </c>
      <c r="H127046" s="4" t="s">
        <v>154872</v>
      </c>
    </row>
    <row r="127047" spans="1:8" x14ac:dyDescent="0.25">
      <c r="A127047" s="2">
        <v>38229</v>
      </c>
      <c r="B127047" s="3">
        <v>0.90625</v>
      </c>
      <c r="C127047" s="4" t="s">
        <v>66</v>
      </c>
      <c r="D127047" s="4" t="s">
        <v>67</v>
      </c>
      <c r="E127047" s="4" t="s">
        <v>13</v>
      </c>
      <c r="F127047" s="4" t="s">
        <v>151</v>
      </c>
      <c r="G127047" s="4" t="s">
        <v>126</v>
      </c>
      <c r="H127047" s="4" t="s">
        <v>154873</v>
      </c>
    </row>
    <row r="127048" spans="1:8" x14ac:dyDescent="0.25">
      <c r="A127048" s="2">
        <v>38229</v>
      </c>
      <c r="B127048" s="3">
        <v>0.86458333333333337</v>
      </c>
      <c r="C127048" s="4" t="s">
        <v>7230</v>
      </c>
      <c r="D127048" s="4" t="s">
        <v>135</v>
      </c>
      <c r="E127048" s="4" t="s">
        <v>13</v>
      </c>
      <c r="F127048" s="4" t="s">
        <v>151</v>
      </c>
      <c r="G127048" s="4" t="s">
        <v>1074</v>
      </c>
      <c r="H127048" s="4" t="s">
        <v>154874</v>
      </c>
    </row>
    <row r="127049" spans="1:8" x14ac:dyDescent="0.25">
      <c r="A127049" s="2">
        <v>38225</v>
      </c>
      <c r="B127049" s="3">
        <v>0.91666666666666663</v>
      </c>
      <c r="C127049" s="4" t="s">
        <v>19524</v>
      </c>
      <c r="D127049" s="4" t="s">
        <v>228</v>
      </c>
      <c r="E127049" s="4" t="s">
        <v>13</v>
      </c>
      <c r="F127049" s="4" t="s">
        <v>151</v>
      </c>
      <c r="G127049" s="4" t="s">
        <v>7177</v>
      </c>
      <c r="H127049" s="4" t="s">
        <v>154875</v>
      </c>
    </row>
    <row r="127050" spans="1:8" x14ac:dyDescent="0.25">
      <c r="A127050" s="2">
        <v>38225</v>
      </c>
      <c r="B127050" s="3">
        <v>1.0416666666666666E-2</v>
      </c>
      <c r="C127050" s="4" t="s">
        <v>2343</v>
      </c>
      <c r="D127050" s="4" t="s">
        <v>120</v>
      </c>
      <c r="E127050" s="4" t="s">
        <v>13</v>
      </c>
      <c r="F127050" s="4" t="s">
        <v>151</v>
      </c>
      <c r="G127050" s="4" t="s">
        <v>93775</v>
      </c>
      <c r="H127050" s="4" t="s">
        <v>154876</v>
      </c>
    </row>
    <row r="127051" spans="1:8" x14ac:dyDescent="0.25">
      <c r="A127051" s="2">
        <v>38223</v>
      </c>
      <c r="B127051" s="3">
        <v>0.10416666666666667</v>
      </c>
      <c r="C127051" s="4" t="s">
        <v>18383</v>
      </c>
      <c r="D127051" s="4" t="s">
        <v>74</v>
      </c>
      <c r="E127051" s="4" t="s">
        <v>75</v>
      </c>
      <c r="F127051" s="4" t="s">
        <v>151</v>
      </c>
      <c r="G127051" s="4" t="s">
        <v>41370</v>
      </c>
      <c r="H127051" s="4" t="s">
        <v>154877</v>
      </c>
    </row>
    <row r="127052" spans="1:8" x14ac:dyDescent="0.25">
      <c r="A127052" s="2">
        <v>38221</v>
      </c>
      <c r="B127052" s="3">
        <v>0.54166666666666663</v>
      </c>
      <c r="C127052" s="4" t="s">
        <v>6965</v>
      </c>
      <c r="D127052" s="4" t="s">
        <v>244</v>
      </c>
      <c r="E127052" s="4" t="s">
        <v>13</v>
      </c>
      <c r="F127052" s="4" t="s">
        <v>151</v>
      </c>
      <c r="G127052" s="4"/>
      <c r="H127052" s="4" t="s">
        <v>154878</v>
      </c>
    </row>
    <row r="127053" spans="1:8" x14ac:dyDescent="0.25">
      <c r="A127053" s="2">
        <v>38220</v>
      </c>
      <c r="B127053" s="3">
        <v>0.97916666666666663</v>
      </c>
      <c r="C127053" s="4" t="s">
        <v>3822</v>
      </c>
      <c r="D127053" s="4" t="s">
        <v>135</v>
      </c>
      <c r="E127053" s="4" t="s">
        <v>13</v>
      </c>
      <c r="F127053" s="4" t="s">
        <v>151</v>
      </c>
      <c r="G127053" s="4" t="s">
        <v>760</v>
      </c>
      <c r="H127053" s="4" t="s">
        <v>154879</v>
      </c>
    </row>
    <row r="127054" spans="1:8" x14ac:dyDescent="0.25">
      <c r="A127054" s="2">
        <v>38220</v>
      </c>
      <c r="B127054" s="3">
        <v>0.95833333333333337</v>
      </c>
      <c r="C127054" s="4" t="s">
        <v>3822</v>
      </c>
      <c r="D127054" s="4" t="s">
        <v>135</v>
      </c>
      <c r="E127054" s="4" t="s">
        <v>13</v>
      </c>
      <c r="F127054" s="4" t="s">
        <v>151</v>
      </c>
      <c r="G127054" s="4"/>
      <c r="H127054" s="4" t="s">
        <v>154880</v>
      </c>
    </row>
    <row r="127055" spans="1:8" x14ac:dyDescent="0.25">
      <c r="A127055" s="2">
        <v>38220</v>
      </c>
      <c r="B127055" s="3">
        <v>0.9375</v>
      </c>
      <c r="C127055" s="4" t="s">
        <v>3320</v>
      </c>
      <c r="D127055" s="4" t="s">
        <v>135</v>
      </c>
      <c r="E127055" s="4" t="s">
        <v>13</v>
      </c>
      <c r="F127055" s="4" t="s">
        <v>151</v>
      </c>
      <c r="G127055" s="4" t="s">
        <v>469</v>
      </c>
      <c r="H127055" s="4" t="s">
        <v>154881</v>
      </c>
    </row>
    <row r="127056" spans="1:8" x14ac:dyDescent="0.25">
      <c r="A127056" s="2">
        <v>38220</v>
      </c>
      <c r="B127056" s="3">
        <v>0.89583333333333337</v>
      </c>
      <c r="C127056" s="4" t="s">
        <v>3822</v>
      </c>
      <c r="D127056" s="4" t="s">
        <v>135</v>
      </c>
      <c r="E127056" s="4" t="s">
        <v>13</v>
      </c>
      <c r="F127056" s="4" t="s">
        <v>151</v>
      </c>
      <c r="G127056" s="4" t="s">
        <v>108</v>
      </c>
      <c r="H127056" s="4" t="s">
        <v>154882</v>
      </c>
    </row>
    <row r="127057" spans="1:8" x14ac:dyDescent="0.25">
      <c r="A127057" s="2">
        <v>38219</v>
      </c>
      <c r="B127057" s="3">
        <v>0.91666666666666663</v>
      </c>
      <c r="C127057" s="4" t="s">
        <v>1104</v>
      </c>
      <c r="D127057" s="4" t="s">
        <v>135</v>
      </c>
      <c r="E127057" s="4" t="s">
        <v>13</v>
      </c>
      <c r="F127057" s="4" t="s">
        <v>151</v>
      </c>
      <c r="G127057" s="4" t="s">
        <v>763</v>
      </c>
      <c r="H127057" s="4" t="s">
        <v>154883</v>
      </c>
    </row>
    <row r="127058" spans="1:8" x14ac:dyDescent="0.25">
      <c r="A127058" s="2">
        <v>38218</v>
      </c>
      <c r="B127058" s="3">
        <v>0.92361111111111116</v>
      </c>
      <c r="C127058" s="4" t="s">
        <v>5307</v>
      </c>
      <c r="D127058" s="4" t="s">
        <v>115</v>
      </c>
      <c r="E127058" s="4" t="s">
        <v>13</v>
      </c>
      <c r="F127058" s="4" t="s">
        <v>151</v>
      </c>
      <c r="G127058" s="4" t="s">
        <v>355</v>
      </c>
      <c r="H127058" s="4" t="s">
        <v>154884</v>
      </c>
    </row>
    <row r="127059" spans="1:8" x14ac:dyDescent="0.25">
      <c r="A127059" s="2">
        <v>38218</v>
      </c>
      <c r="B127059" s="3">
        <v>0.89583333333333337</v>
      </c>
      <c r="C127059" s="4" t="s">
        <v>2537</v>
      </c>
      <c r="D127059" s="4" t="s">
        <v>46</v>
      </c>
      <c r="E127059" s="4" t="s">
        <v>13</v>
      </c>
      <c r="F127059" s="4" t="s">
        <v>151</v>
      </c>
      <c r="G127059" s="4" t="s">
        <v>63437</v>
      </c>
      <c r="H127059" s="4" t="s">
        <v>154885</v>
      </c>
    </row>
    <row r="127060" spans="1:8" x14ac:dyDescent="0.25">
      <c r="A127060" s="2">
        <v>38218</v>
      </c>
      <c r="B127060" s="3">
        <v>0.45833333333333331</v>
      </c>
      <c r="C127060" s="4" t="s">
        <v>2142</v>
      </c>
      <c r="D127060" s="4" t="s">
        <v>176</v>
      </c>
      <c r="E127060" s="4" t="s">
        <v>13</v>
      </c>
      <c r="F127060" s="4" t="s">
        <v>151</v>
      </c>
      <c r="G127060" s="4" t="s">
        <v>108</v>
      </c>
      <c r="H127060" s="4" t="s">
        <v>154886</v>
      </c>
    </row>
    <row r="127061" spans="1:8" x14ac:dyDescent="0.25">
      <c r="A127061" s="2">
        <v>38218</v>
      </c>
      <c r="B127061" s="3">
        <v>0.375</v>
      </c>
      <c r="C127061" s="4" t="s">
        <v>1324</v>
      </c>
      <c r="D127061" s="4" t="s">
        <v>176</v>
      </c>
      <c r="E127061" s="4" t="s">
        <v>13</v>
      </c>
      <c r="F127061" s="4" t="s">
        <v>151</v>
      </c>
      <c r="G127061" s="4" t="s">
        <v>303</v>
      </c>
      <c r="H127061" s="4" t="s">
        <v>154887</v>
      </c>
    </row>
    <row r="127062" spans="1:8" x14ac:dyDescent="0.25">
      <c r="A127062" s="2">
        <v>38216</v>
      </c>
      <c r="B127062" s="3">
        <v>0.89583333333333337</v>
      </c>
      <c r="C127062" s="4" t="s">
        <v>27293</v>
      </c>
      <c r="D127062" s="4" t="s">
        <v>170</v>
      </c>
      <c r="E127062" s="4" t="s">
        <v>13</v>
      </c>
      <c r="F127062" s="4" t="s">
        <v>151</v>
      </c>
      <c r="G127062" s="4" t="s">
        <v>24449</v>
      </c>
      <c r="H127062" s="4" t="s">
        <v>154888</v>
      </c>
    </row>
    <row r="127063" spans="1:8" x14ac:dyDescent="0.25">
      <c r="A127063" s="2">
        <v>38215</v>
      </c>
      <c r="B127063" s="3">
        <v>0.4375</v>
      </c>
      <c r="C127063" s="4" t="s">
        <v>8072</v>
      </c>
      <c r="D127063" s="4" t="s">
        <v>244</v>
      </c>
      <c r="E127063" s="4" t="s">
        <v>13</v>
      </c>
      <c r="F127063" s="4" t="s">
        <v>151</v>
      </c>
      <c r="G127063" s="4" t="s">
        <v>3740</v>
      </c>
      <c r="H127063" s="4" t="s">
        <v>154889</v>
      </c>
    </row>
    <row r="127064" spans="1:8" x14ac:dyDescent="0.25">
      <c r="A127064" s="2">
        <v>38214</v>
      </c>
      <c r="B127064" s="3">
        <v>0.14583333333333334</v>
      </c>
      <c r="C127064" s="4" t="s">
        <v>14944</v>
      </c>
      <c r="D127064" s="4" t="s">
        <v>847</v>
      </c>
      <c r="E127064" s="4" t="s">
        <v>75</v>
      </c>
      <c r="F127064" s="4" t="s">
        <v>151</v>
      </c>
      <c r="G127064" s="4" t="s">
        <v>760</v>
      </c>
      <c r="H127064" s="4" t="s">
        <v>154890</v>
      </c>
    </row>
    <row r="127065" spans="1:8" x14ac:dyDescent="0.25">
      <c r="A127065" s="2">
        <v>38213</v>
      </c>
      <c r="B127065" s="3">
        <v>0</v>
      </c>
      <c r="C127065" s="4" t="s">
        <v>161736</v>
      </c>
      <c r="D127065" s="4" t="s">
        <v>115</v>
      </c>
      <c r="E127065" s="4" t="s">
        <v>13</v>
      </c>
      <c r="F127065" s="4" t="s">
        <v>151</v>
      </c>
      <c r="G127065" s="4" t="s">
        <v>151</v>
      </c>
      <c r="H127065" s="4" t="s">
        <v>154891</v>
      </c>
    </row>
    <row r="127066" spans="1:8" x14ac:dyDescent="0.25">
      <c r="A127066" s="2">
        <v>38212</v>
      </c>
      <c r="B127066" s="3">
        <v>0.27430555555555558</v>
      </c>
      <c r="C127066" s="4" t="s">
        <v>103</v>
      </c>
      <c r="D127066" s="4" t="s">
        <v>104</v>
      </c>
      <c r="E127066" s="4" t="s">
        <v>13</v>
      </c>
      <c r="F127066" s="4" t="s">
        <v>151</v>
      </c>
      <c r="G127066" s="4" t="s">
        <v>19085</v>
      </c>
      <c r="H127066" s="4" t="s">
        <v>154892</v>
      </c>
    </row>
    <row r="127067" spans="1:8" x14ac:dyDescent="0.25">
      <c r="A127067" s="2">
        <v>38212</v>
      </c>
      <c r="B127067" s="3">
        <v>0.19097222222222221</v>
      </c>
      <c r="C127067" s="4" t="s">
        <v>1871</v>
      </c>
      <c r="D127067" s="4" t="s">
        <v>92</v>
      </c>
      <c r="E127067" s="4" t="s">
        <v>13</v>
      </c>
      <c r="F127067" s="4" t="s">
        <v>151</v>
      </c>
      <c r="G127067" s="4" t="s">
        <v>696</v>
      </c>
      <c r="H127067" s="4" t="s">
        <v>154893</v>
      </c>
    </row>
    <row r="127068" spans="1:8" x14ac:dyDescent="0.25">
      <c r="A127068" s="2">
        <v>38211</v>
      </c>
      <c r="B127068" s="3">
        <v>0.97916666666666663</v>
      </c>
      <c r="C127068" s="4" t="s">
        <v>87463</v>
      </c>
      <c r="D127068" s="4" t="s">
        <v>358</v>
      </c>
      <c r="E127068" s="4" t="s">
        <v>13</v>
      </c>
      <c r="F127068" s="4" t="s">
        <v>151</v>
      </c>
      <c r="G127068" s="4" t="s">
        <v>13566</v>
      </c>
      <c r="H127068" s="4" t="s">
        <v>154894</v>
      </c>
    </row>
    <row r="127069" spans="1:8" x14ac:dyDescent="0.25">
      <c r="A127069" s="2">
        <v>38211</v>
      </c>
      <c r="B127069" s="3">
        <v>0.22708333333333333</v>
      </c>
      <c r="C127069" s="4" t="s">
        <v>42</v>
      </c>
      <c r="D127069" s="4" t="s">
        <v>62</v>
      </c>
      <c r="E127069" s="4" t="s">
        <v>13</v>
      </c>
      <c r="F127069" s="4" t="s">
        <v>151</v>
      </c>
      <c r="G127069" s="4" t="s">
        <v>698</v>
      </c>
      <c r="H127069" s="4" t="s">
        <v>154895</v>
      </c>
    </row>
    <row r="127070" spans="1:8" x14ac:dyDescent="0.25">
      <c r="A127070" s="2">
        <v>38211</v>
      </c>
      <c r="B127070" s="3">
        <v>0</v>
      </c>
      <c r="C127070" s="4" t="s">
        <v>120281</v>
      </c>
      <c r="D127070" s="4" t="s">
        <v>475</v>
      </c>
      <c r="E127070" s="4" t="s">
        <v>13</v>
      </c>
      <c r="F127070" s="4" t="s">
        <v>151</v>
      </c>
      <c r="G127070" s="4" t="s">
        <v>570</v>
      </c>
      <c r="H127070" s="4" t="s">
        <v>154896</v>
      </c>
    </row>
    <row r="127071" spans="1:8" x14ac:dyDescent="0.25">
      <c r="A127071" s="2">
        <v>38210</v>
      </c>
      <c r="B127071" s="3">
        <v>0.97916666666666663</v>
      </c>
      <c r="C127071" s="4" t="s">
        <v>5365</v>
      </c>
      <c r="D127071" s="4" t="s">
        <v>92</v>
      </c>
      <c r="E127071" s="4" t="s">
        <v>13</v>
      </c>
      <c r="F127071" s="4" t="s">
        <v>151</v>
      </c>
      <c r="G127071" s="4" t="s">
        <v>71595</v>
      </c>
      <c r="H127071" s="4" t="s">
        <v>154897</v>
      </c>
    </row>
    <row r="127072" spans="1:8" x14ac:dyDescent="0.25">
      <c r="A127072" s="2">
        <v>38210</v>
      </c>
      <c r="B127072" s="3">
        <v>0.94791666666666663</v>
      </c>
      <c r="C127072" s="4" t="s">
        <v>2501</v>
      </c>
      <c r="D127072" s="4" t="s">
        <v>40</v>
      </c>
      <c r="E127072" s="4" t="s">
        <v>13</v>
      </c>
      <c r="F127072" s="4" t="s">
        <v>151</v>
      </c>
      <c r="G127072" s="4" t="s">
        <v>946</v>
      </c>
      <c r="H127072" s="4" t="s">
        <v>154898</v>
      </c>
    </row>
    <row r="127073" spans="1:8" x14ac:dyDescent="0.25">
      <c r="A127073" s="2">
        <v>38209</v>
      </c>
      <c r="B127073" s="3">
        <v>4.1666666666666664E-2</v>
      </c>
      <c r="C127073" s="4" t="s">
        <v>114764</v>
      </c>
      <c r="D127073" s="4" t="s">
        <v>62</v>
      </c>
      <c r="E127073" s="4" t="s">
        <v>13</v>
      </c>
      <c r="F127073" s="4" t="s">
        <v>151</v>
      </c>
      <c r="G127073" s="4" t="s">
        <v>154899</v>
      </c>
      <c r="H127073" s="4" t="s">
        <v>154900</v>
      </c>
    </row>
    <row r="127074" spans="1:8" x14ac:dyDescent="0.25">
      <c r="A127074" s="2">
        <v>38208</v>
      </c>
      <c r="B127074" s="3">
        <v>0.875</v>
      </c>
      <c r="C127074" s="4" t="s">
        <v>1227</v>
      </c>
      <c r="D127074" s="4" t="s">
        <v>12</v>
      </c>
      <c r="E127074" s="4" t="s">
        <v>13</v>
      </c>
      <c r="F127074" s="4" t="s">
        <v>151</v>
      </c>
      <c r="G127074" s="4" t="s">
        <v>15608</v>
      </c>
      <c r="H127074" s="4" t="s">
        <v>154901</v>
      </c>
    </row>
    <row r="127075" spans="1:8" x14ac:dyDescent="0.25">
      <c r="A127075" s="2">
        <v>38208</v>
      </c>
      <c r="B127075" s="3">
        <v>0.84375</v>
      </c>
      <c r="C127075" s="4" t="s">
        <v>154902</v>
      </c>
      <c r="D127075" s="4" t="s">
        <v>56</v>
      </c>
      <c r="E127075" s="4" t="s">
        <v>13</v>
      </c>
      <c r="F127075" s="4" t="s">
        <v>151</v>
      </c>
      <c r="G127075" s="4" t="s">
        <v>140</v>
      </c>
      <c r="H127075" s="4" t="s">
        <v>154903</v>
      </c>
    </row>
    <row r="127076" spans="1:8" x14ac:dyDescent="0.25">
      <c r="A127076" s="2">
        <v>38208</v>
      </c>
      <c r="B127076" s="3">
        <v>0.79166666666666663</v>
      </c>
      <c r="C127076" s="4" t="s">
        <v>23007</v>
      </c>
      <c r="D127076" s="4" t="s">
        <v>170</v>
      </c>
      <c r="E127076" s="4" t="s">
        <v>13</v>
      </c>
      <c r="F127076" s="4" t="s">
        <v>151</v>
      </c>
      <c r="G127076" s="4" t="s">
        <v>3561</v>
      </c>
      <c r="H127076" s="4" t="s">
        <v>154904</v>
      </c>
    </row>
    <row r="127077" spans="1:8" x14ac:dyDescent="0.25">
      <c r="A127077" s="2">
        <v>38205</v>
      </c>
      <c r="B127077" s="3">
        <v>0.92708333333333337</v>
      </c>
      <c r="C127077" s="4" t="s">
        <v>485</v>
      </c>
      <c r="D127077" s="4" t="s">
        <v>147</v>
      </c>
      <c r="E127077" s="4" t="s">
        <v>13</v>
      </c>
      <c r="F127077" s="4" t="s">
        <v>151</v>
      </c>
      <c r="G127077" s="4" t="s">
        <v>200</v>
      </c>
      <c r="H127077" s="4" t="s">
        <v>154905</v>
      </c>
    </row>
    <row r="127078" spans="1:8" x14ac:dyDescent="0.25">
      <c r="A127078" s="2">
        <v>38205</v>
      </c>
      <c r="B127078" s="3">
        <v>0.18055555555555555</v>
      </c>
      <c r="C127078" s="4" t="s">
        <v>5365</v>
      </c>
      <c r="D127078" s="4" t="s">
        <v>92</v>
      </c>
      <c r="E127078" s="4" t="s">
        <v>13</v>
      </c>
      <c r="F127078" s="4" t="s">
        <v>151</v>
      </c>
      <c r="G127078" s="4" t="s">
        <v>200</v>
      </c>
      <c r="H127078" s="4" t="s">
        <v>154906</v>
      </c>
    </row>
    <row r="127079" spans="1:8" x14ac:dyDescent="0.25">
      <c r="A127079" s="2">
        <v>38204</v>
      </c>
      <c r="B127079" s="3">
        <v>0.15902777777777777</v>
      </c>
      <c r="C127079" s="4" t="s">
        <v>7666</v>
      </c>
      <c r="D127079" s="4" t="s">
        <v>228</v>
      </c>
      <c r="E127079" s="4" t="s">
        <v>13</v>
      </c>
      <c r="F127079" s="4" t="s">
        <v>151</v>
      </c>
      <c r="G127079" s="4" t="s">
        <v>1719</v>
      </c>
      <c r="H127079" s="4" t="s">
        <v>154907</v>
      </c>
    </row>
    <row r="127080" spans="1:8" x14ac:dyDescent="0.25">
      <c r="A127080" s="2">
        <v>38201</v>
      </c>
      <c r="B127080" s="3">
        <v>9.2361111111111116E-2</v>
      </c>
      <c r="C127080" s="4" t="s">
        <v>184</v>
      </c>
      <c r="D127080" s="4" t="s">
        <v>185</v>
      </c>
      <c r="E127080" s="4" t="s">
        <v>13</v>
      </c>
      <c r="F127080" s="4" t="s">
        <v>151</v>
      </c>
      <c r="G127080" s="4" t="s">
        <v>126</v>
      </c>
      <c r="H127080" s="4" t="s">
        <v>154908</v>
      </c>
    </row>
    <row r="127081" spans="1:8" x14ac:dyDescent="0.25">
      <c r="A127081" s="2">
        <v>38200</v>
      </c>
      <c r="B127081" s="3">
        <v>0.16666666666666666</v>
      </c>
      <c r="C127081" s="4" t="s">
        <v>268</v>
      </c>
      <c r="D127081" s="4" t="s">
        <v>92</v>
      </c>
      <c r="E127081" s="4" t="s">
        <v>13</v>
      </c>
      <c r="F127081" s="4" t="s">
        <v>151</v>
      </c>
      <c r="G127081" s="4" t="s">
        <v>804</v>
      </c>
      <c r="H127081" s="4" t="s">
        <v>154909</v>
      </c>
    </row>
    <row r="127082" spans="1:8" x14ac:dyDescent="0.25">
      <c r="A127082" s="2">
        <v>38194</v>
      </c>
      <c r="B127082" s="3">
        <v>0.1</v>
      </c>
      <c r="C127082" s="4" t="s">
        <v>806</v>
      </c>
      <c r="D127082" s="4" t="s">
        <v>46</v>
      </c>
      <c r="E127082" s="4" t="s">
        <v>13</v>
      </c>
      <c r="F127082" s="4" t="s">
        <v>151</v>
      </c>
      <c r="G127082" s="4" t="s">
        <v>698</v>
      </c>
      <c r="H127082" s="4" t="s">
        <v>154910</v>
      </c>
    </row>
    <row r="127083" spans="1:8" x14ac:dyDescent="0.25">
      <c r="A127083" s="2">
        <v>38194</v>
      </c>
      <c r="B127083" s="3">
        <v>5.5555555555555552E-2</v>
      </c>
      <c r="C127083" s="4" t="s">
        <v>28047</v>
      </c>
      <c r="D127083" s="4" t="s">
        <v>74</v>
      </c>
      <c r="E127083" s="4" t="s">
        <v>75</v>
      </c>
      <c r="F127083" s="4" t="s">
        <v>151</v>
      </c>
      <c r="G127083" s="4" t="s">
        <v>3540</v>
      </c>
      <c r="H127083" s="4" t="s">
        <v>154911</v>
      </c>
    </row>
    <row r="127084" spans="1:8" x14ac:dyDescent="0.25">
      <c r="A127084" s="2">
        <v>38193</v>
      </c>
      <c r="B127084" s="3">
        <v>0.17708333333333334</v>
      </c>
      <c r="C127084" s="4" t="s">
        <v>161737</v>
      </c>
      <c r="D127084" s="4" t="s">
        <v>263</v>
      </c>
      <c r="E127084" s="4" t="s">
        <v>13</v>
      </c>
      <c r="F127084" s="4" t="s">
        <v>151</v>
      </c>
      <c r="G127084" s="4" t="s">
        <v>154912</v>
      </c>
      <c r="H127084" s="4" t="s">
        <v>154913</v>
      </c>
    </row>
    <row r="127085" spans="1:8" x14ac:dyDescent="0.25">
      <c r="A127085" s="2">
        <v>38193</v>
      </c>
      <c r="B127085" s="3">
        <v>4.1666666666666664E-2</v>
      </c>
      <c r="C127085" s="4" t="s">
        <v>1104</v>
      </c>
      <c r="D127085" s="4" t="s">
        <v>135</v>
      </c>
      <c r="E127085" s="4" t="s">
        <v>13</v>
      </c>
      <c r="F127085" s="4" t="s">
        <v>151</v>
      </c>
      <c r="G127085" s="4" t="s">
        <v>140</v>
      </c>
      <c r="H127085" s="4" t="s">
        <v>154914</v>
      </c>
    </row>
    <row r="127086" spans="1:8" x14ac:dyDescent="0.25">
      <c r="A127086" s="2">
        <v>38192</v>
      </c>
      <c r="B127086" s="3">
        <v>0.95833333333333337</v>
      </c>
      <c r="C127086" s="4" t="s">
        <v>4828</v>
      </c>
      <c r="D127086" s="4" t="s">
        <v>81</v>
      </c>
      <c r="E127086" s="4" t="s">
        <v>13</v>
      </c>
      <c r="F127086" s="4" t="s">
        <v>151</v>
      </c>
      <c r="G127086" s="4" t="s">
        <v>1201</v>
      </c>
      <c r="H127086" s="4" t="s">
        <v>154915</v>
      </c>
    </row>
    <row r="127087" spans="1:8" x14ac:dyDescent="0.25">
      <c r="A127087" s="2">
        <v>38192</v>
      </c>
      <c r="B127087" s="3">
        <v>4.1666666666666664E-2</v>
      </c>
      <c r="C127087" s="4" t="s">
        <v>9471</v>
      </c>
      <c r="D127087" s="4" t="s">
        <v>607</v>
      </c>
      <c r="E127087" s="4" t="s">
        <v>75</v>
      </c>
      <c r="F127087" s="4" t="s">
        <v>151</v>
      </c>
      <c r="G127087" s="4" t="s">
        <v>775</v>
      </c>
      <c r="H127087" s="4" t="s">
        <v>154916</v>
      </c>
    </row>
    <row r="127088" spans="1:8" x14ac:dyDescent="0.25">
      <c r="A127088" s="2">
        <v>38191</v>
      </c>
      <c r="B127088" s="3">
        <v>0.64583333333333337</v>
      </c>
      <c r="C127088" s="4" t="s">
        <v>13135</v>
      </c>
      <c r="D127088" s="4" t="s">
        <v>143</v>
      </c>
      <c r="E127088" s="4" t="s">
        <v>13</v>
      </c>
      <c r="F127088" s="4" t="s">
        <v>151</v>
      </c>
      <c r="G127088" s="4" t="s">
        <v>735</v>
      </c>
      <c r="H127088" s="4" t="s">
        <v>154917</v>
      </c>
    </row>
    <row r="127089" spans="1:8" x14ac:dyDescent="0.25">
      <c r="A127089" s="2">
        <v>38191</v>
      </c>
      <c r="B127089" s="3">
        <v>8.3333333333333329E-2</v>
      </c>
      <c r="C127089" s="4" t="s">
        <v>9720</v>
      </c>
      <c r="D127089" s="4" t="s">
        <v>46</v>
      </c>
      <c r="E127089" s="4" t="s">
        <v>13</v>
      </c>
      <c r="F127089" s="4" t="s">
        <v>151</v>
      </c>
      <c r="G127089" s="4" t="s">
        <v>75138</v>
      </c>
      <c r="H127089" s="4" t="s">
        <v>154918</v>
      </c>
    </row>
    <row r="127090" spans="1:8" x14ac:dyDescent="0.25">
      <c r="A127090" s="2">
        <v>38190</v>
      </c>
      <c r="B127090" s="3">
        <v>0.16666666666666666</v>
      </c>
      <c r="C127090" s="4" t="s">
        <v>3717</v>
      </c>
      <c r="D127090" s="4" t="s">
        <v>143</v>
      </c>
      <c r="E127090" s="4" t="s">
        <v>13</v>
      </c>
      <c r="F127090" s="4" t="s">
        <v>151</v>
      </c>
      <c r="G127090" s="4" t="s">
        <v>1045</v>
      </c>
      <c r="H127090" s="4" t="s">
        <v>154919</v>
      </c>
    </row>
    <row r="127091" spans="1:8" x14ac:dyDescent="0.25">
      <c r="A127091" s="2">
        <v>38189</v>
      </c>
      <c r="B127091" s="3">
        <v>0.96250000000000002</v>
      </c>
      <c r="C127091" s="4" t="s">
        <v>686</v>
      </c>
      <c r="D127091" s="4" t="s">
        <v>92</v>
      </c>
      <c r="E127091" s="4" t="s">
        <v>13</v>
      </c>
      <c r="F127091" s="4" t="s">
        <v>151</v>
      </c>
      <c r="G127091" s="4" t="s">
        <v>1010</v>
      </c>
      <c r="H127091" s="4" t="s">
        <v>154920</v>
      </c>
    </row>
    <row r="127092" spans="1:8" x14ac:dyDescent="0.25">
      <c r="A127092" s="2">
        <v>38189</v>
      </c>
      <c r="B127092" s="3">
        <v>0.95833333333333337</v>
      </c>
      <c r="C127092" s="4" t="s">
        <v>70400</v>
      </c>
      <c r="D127092" s="4" t="s">
        <v>176</v>
      </c>
      <c r="E127092" s="4" t="s">
        <v>13</v>
      </c>
      <c r="F127092" s="4" t="s">
        <v>151</v>
      </c>
      <c r="G127092" s="4" t="s">
        <v>7787</v>
      </c>
      <c r="H127092" s="4" t="s">
        <v>154921</v>
      </c>
    </row>
    <row r="127093" spans="1:8" x14ac:dyDescent="0.25">
      <c r="A127093" s="2">
        <v>38188</v>
      </c>
      <c r="B127093" s="3">
        <v>0.58333333333333337</v>
      </c>
      <c r="C127093" s="4" t="s">
        <v>18827</v>
      </c>
      <c r="D127093" s="4" t="s">
        <v>16541</v>
      </c>
      <c r="E127093" s="4" t="s">
        <v>75</v>
      </c>
      <c r="F127093" s="4" t="s">
        <v>151</v>
      </c>
      <c r="G127093" s="4" t="s">
        <v>696</v>
      </c>
      <c r="H127093" s="4" t="s">
        <v>154922</v>
      </c>
    </row>
    <row r="127094" spans="1:8" x14ac:dyDescent="0.25">
      <c r="A127094" s="2">
        <v>38188</v>
      </c>
      <c r="B127094" s="3">
        <v>0.125</v>
      </c>
      <c r="C127094" s="4" t="s">
        <v>661</v>
      </c>
      <c r="D127094" s="4" t="s">
        <v>115</v>
      </c>
      <c r="E127094" s="4" t="s">
        <v>13</v>
      </c>
      <c r="F127094" s="4" t="s">
        <v>151</v>
      </c>
      <c r="G127094" s="4" t="s">
        <v>472</v>
      </c>
      <c r="H127094" s="4" t="s">
        <v>154923</v>
      </c>
    </row>
    <row r="127095" spans="1:8" x14ac:dyDescent="0.25">
      <c r="A127095" s="2">
        <v>38188</v>
      </c>
      <c r="B127095" s="3">
        <v>5.2083333333333336E-2</v>
      </c>
      <c r="C127095" s="4" t="s">
        <v>139</v>
      </c>
      <c r="D127095" s="4" t="s">
        <v>46</v>
      </c>
      <c r="E127095" s="4" t="s">
        <v>13</v>
      </c>
      <c r="F127095" s="4" t="s">
        <v>151</v>
      </c>
      <c r="G127095" s="4" t="s">
        <v>4085</v>
      </c>
      <c r="H127095" s="4" t="s">
        <v>154924</v>
      </c>
    </row>
    <row r="127096" spans="1:8" x14ac:dyDescent="0.25">
      <c r="A127096" s="2">
        <v>38188</v>
      </c>
      <c r="B127096" s="3">
        <v>3.125E-2</v>
      </c>
      <c r="C127096" s="4" t="s">
        <v>730</v>
      </c>
      <c r="D127096" s="4" t="s">
        <v>92</v>
      </c>
      <c r="E127096" s="4" t="s">
        <v>13</v>
      </c>
      <c r="F127096" s="4" t="s">
        <v>151</v>
      </c>
      <c r="G127096" s="4" t="s">
        <v>3061</v>
      </c>
      <c r="H127096" s="4" t="s">
        <v>154925</v>
      </c>
    </row>
    <row r="127097" spans="1:8" x14ac:dyDescent="0.25">
      <c r="A127097" s="2">
        <v>38188</v>
      </c>
      <c r="B127097" s="3">
        <v>2.0833333333333332E-2</v>
      </c>
      <c r="C127097" s="4" t="s">
        <v>19415</v>
      </c>
      <c r="D127097" s="4" t="s">
        <v>30</v>
      </c>
      <c r="E127097" s="4" t="s">
        <v>13</v>
      </c>
      <c r="F127097" s="4" t="s">
        <v>151</v>
      </c>
      <c r="G127097" s="4" t="s">
        <v>3540</v>
      </c>
      <c r="H127097" s="4" t="s">
        <v>154926</v>
      </c>
    </row>
    <row r="127098" spans="1:8" x14ac:dyDescent="0.25">
      <c r="A127098" s="2">
        <v>38187</v>
      </c>
      <c r="B127098" s="3">
        <v>4.1666666666666664E-2</v>
      </c>
      <c r="C127098" s="4" t="s">
        <v>2003</v>
      </c>
      <c r="D127098" s="4" t="s">
        <v>132</v>
      </c>
      <c r="E127098" s="4" t="s">
        <v>13</v>
      </c>
      <c r="F127098" s="4" t="s">
        <v>151</v>
      </c>
      <c r="G127098" s="4" t="s">
        <v>308</v>
      </c>
      <c r="H127098" s="4" t="s">
        <v>154927</v>
      </c>
    </row>
    <row r="127099" spans="1:8" x14ac:dyDescent="0.25">
      <c r="A127099" s="2">
        <v>38186</v>
      </c>
      <c r="B127099" s="3">
        <v>0.22916666666666666</v>
      </c>
      <c r="C127099" s="4" t="s">
        <v>154928</v>
      </c>
      <c r="D127099" s="4" t="s">
        <v>607</v>
      </c>
      <c r="E127099" s="4" t="s">
        <v>75</v>
      </c>
      <c r="F127099" s="4" t="s">
        <v>151</v>
      </c>
      <c r="G127099" s="4" t="s">
        <v>738</v>
      </c>
      <c r="H127099" s="4" t="s">
        <v>154929</v>
      </c>
    </row>
    <row r="127100" spans="1:8" x14ac:dyDescent="0.25">
      <c r="A127100" s="2">
        <v>38185</v>
      </c>
      <c r="B127100" s="3">
        <v>0.50694444444444442</v>
      </c>
      <c r="C127100" s="4" t="s">
        <v>806</v>
      </c>
      <c r="D127100" s="4" t="s">
        <v>46</v>
      </c>
      <c r="E127100" s="4" t="s">
        <v>13</v>
      </c>
      <c r="F127100" s="4" t="s">
        <v>151</v>
      </c>
      <c r="G127100" s="4" t="s">
        <v>126</v>
      </c>
      <c r="H127100" s="4" t="s">
        <v>154930</v>
      </c>
    </row>
    <row r="127101" spans="1:8" x14ac:dyDescent="0.25">
      <c r="A127101" s="2">
        <v>38183</v>
      </c>
      <c r="B127101" s="3">
        <v>0.91666666666666663</v>
      </c>
      <c r="C127101" s="4" t="s">
        <v>8185</v>
      </c>
      <c r="D127101" s="4" t="s">
        <v>185</v>
      </c>
      <c r="E127101" s="4" t="s">
        <v>13</v>
      </c>
      <c r="F127101" s="4" t="s">
        <v>151</v>
      </c>
      <c r="G127101" s="4" t="s">
        <v>26480</v>
      </c>
      <c r="H127101" s="4" t="s">
        <v>154931</v>
      </c>
    </row>
    <row r="127102" spans="1:8" x14ac:dyDescent="0.25">
      <c r="A127102" s="2">
        <v>38177</v>
      </c>
      <c r="B127102" s="3">
        <v>0.91527777777777775</v>
      </c>
      <c r="C127102" s="4" t="s">
        <v>2334</v>
      </c>
      <c r="D127102" s="4" t="s">
        <v>92</v>
      </c>
      <c r="E127102" s="4" t="s">
        <v>13</v>
      </c>
      <c r="F127102" s="4" t="s">
        <v>151</v>
      </c>
      <c r="G127102" s="4" t="s">
        <v>2335</v>
      </c>
      <c r="H127102" s="4" t="s">
        <v>154932</v>
      </c>
    </row>
    <row r="127103" spans="1:8" x14ac:dyDescent="0.25">
      <c r="A127103" s="2">
        <v>38177</v>
      </c>
      <c r="B127103" s="3">
        <v>0.54166666666666663</v>
      </c>
      <c r="C127103" s="4" t="s">
        <v>2662</v>
      </c>
      <c r="D127103" s="4" t="s">
        <v>115</v>
      </c>
      <c r="E127103" s="4" t="s">
        <v>13</v>
      </c>
      <c r="F127103" s="4" t="s">
        <v>151</v>
      </c>
      <c r="G127103" s="4" t="s">
        <v>679</v>
      </c>
      <c r="H127103" s="4" t="s">
        <v>154933</v>
      </c>
    </row>
    <row r="127104" spans="1:8" x14ac:dyDescent="0.25">
      <c r="A127104" s="2">
        <v>38175</v>
      </c>
      <c r="B127104" s="3">
        <v>0.90972222222222221</v>
      </c>
      <c r="C127104" s="4" t="s">
        <v>28671</v>
      </c>
      <c r="D127104" s="4" t="s">
        <v>95</v>
      </c>
      <c r="E127104" s="4" t="s">
        <v>13</v>
      </c>
      <c r="F127104" s="4" t="s">
        <v>151</v>
      </c>
      <c r="G127104" s="4" t="s">
        <v>154934</v>
      </c>
      <c r="H127104" s="4" t="s">
        <v>154935</v>
      </c>
    </row>
    <row r="127105" spans="1:8" x14ac:dyDescent="0.25">
      <c r="A127105" s="2">
        <v>38175</v>
      </c>
      <c r="B127105" s="3">
        <v>0.89236111111111116</v>
      </c>
      <c r="C127105" s="4" t="s">
        <v>13135</v>
      </c>
      <c r="D127105" s="4" t="s">
        <v>143</v>
      </c>
      <c r="E127105" s="4" t="s">
        <v>13</v>
      </c>
      <c r="F127105" s="4" t="s">
        <v>151</v>
      </c>
      <c r="G127105" s="4" t="s">
        <v>14631</v>
      </c>
      <c r="H127105" s="4" t="s">
        <v>154936</v>
      </c>
    </row>
    <row r="127106" spans="1:8" x14ac:dyDescent="0.25">
      <c r="A127106" s="2">
        <v>38175</v>
      </c>
      <c r="B127106" s="3">
        <v>0.83333333333333337</v>
      </c>
      <c r="C127106" s="4" t="s">
        <v>3916</v>
      </c>
      <c r="D127106" s="4" t="s">
        <v>62</v>
      </c>
      <c r="E127106" s="4" t="s">
        <v>13</v>
      </c>
      <c r="F127106" s="4" t="s">
        <v>151</v>
      </c>
      <c r="G127106" s="4" t="s">
        <v>44622</v>
      </c>
      <c r="H127106" s="4" t="s">
        <v>154937</v>
      </c>
    </row>
    <row r="127107" spans="1:8" x14ac:dyDescent="0.25">
      <c r="A127107" s="2">
        <v>38174</v>
      </c>
      <c r="B127107" s="3">
        <v>0.60416666666666663</v>
      </c>
      <c r="C127107" s="4" t="s">
        <v>3916</v>
      </c>
      <c r="D127107" s="4" t="s">
        <v>62</v>
      </c>
      <c r="E127107" s="4" t="s">
        <v>13</v>
      </c>
      <c r="F127107" s="4" t="s">
        <v>151</v>
      </c>
      <c r="G127107" s="4" t="s">
        <v>154938</v>
      </c>
      <c r="H127107" s="4" t="s">
        <v>154939</v>
      </c>
    </row>
    <row r="127108" spans="1:8" x14ac:dyDescent="0.25">
      <c r="A127108" s="2">
        <v>38173</v>
      </c>
      <c r="B127108" s="3">
        <v>0.41666666666666669</v>
      </c>
      <c r="C127108" s="4" t="s">
        <v>26654</v>
      </c>
      <c r="D127108" s="4" t="s">
        <v>115</v>
      </c>
      <c r="E127108" s="4" t="s">
        <v>13</v>
      </c>
      <c r="F127108" s="4" t="s">
        <v>151</v>
      </c>
      <c r="G127108" s="4" t="s">
        <v>290</v>
      </c>
      <c r="H127108" s="4" t="s">
        <v>154940</v>
      </c>
    </row>
    <row r="127109" spans="1:8" x14ac:dyDescent="0.25">
      <c r="A127109" s="2">
        <v>38172</v>
      </c>
      <c r="B127109" s="3">
        <v>0.91666666666666663</v>
      </c>
      <c r="C127109" s="4" t="s">
        <v>77391</v>
      </c>
      <c r="D127109" s="4" t="s">
        <v>346</v>
      </c>
      <c r="E127109" s="4" t="s">
        <v>13</v>
      </c>
      <c r="F127109" s="4" t="s">
        <v>151</v>
      </c>
      <c r="G127109" s="4" t="s">
        <v>696</v>
      </c>
      <c r="H127109" s="4" t="s">
        <v>154941</v>
      </c>
    </row>
    <row r="127110" spans="1:8" x14ac:dyDescent="0.25">
      <c r="A127110" s="2">
        <v>38171</v>
      </c>
      <c r="B127110" s="3">
        <v>0.54166666666666663</v>
      </c>
      <c r="C127110" s="4" t="s">
        <v>429</v>
      </c>
      <c r="D127110" s="4" t="s">
        <v>158</v>
      </c>
      <c r="E127110" s="4" t="s">
        <v>13</v>
      </c>
      <c r="F127110" s="4" t="s">
        <v>151</v>
      </c>
      <c r="G127110" s="4" t="s">
        <v>154942</v>
      </c>
      <c r="H127110" s="4" t="s">
        <v>154943</v>
      </c>
    </row>
    <row r="127111" spans="1:8" x14ac:dyDescent="0.25">
      <c r="A127111" s="2">
        <v>38170</v>
      </c>
      <c r="B127111" s="3">
        <v>0.94791666666666663</v>
      </c>
      <c r="C127111" s="4" t="s">
        <v>11862</v>
      </c>
      <c r="D127111" s="4" t="s">
        <v>115</v>
      </c>
      <c r="E127111" s="4" t="s">
        <v>13</v>
      </c>
      <c r="F127111" s="4" t="s">
        <v>151</v>
      </c>
      <c r="G127111" s="4" t="s">
        <v>3927</v>
      </c>
      <c r="H127111" s="4" t="s">
        <v>154944</v>
      </c>
    </row>
    <row r="127112" spans="1:8" x14ac:dyDescent="0.25">
      <c r="A127112" s="2">
        <v>38170</v>
      </c>
      <c r="B127112" s="3">
        <v>0.91666666666666663</v>
      </c>
      <c r="C127112" s="4" t="s">
        <v>9563</v>
      </c>
      <c r="D127112" s="4" t="s">
        <v>26</v>
      </c>
      <c r="E127112" s="4" t="s">
        <v>13</v>
      </c>
      <c r="F127112" s="4" t="s">
        <v>151</v>
      </c>
      <c r="G127112" s="4" t="s">
        <v>738</v>
      </c>
      <c r="H127112" s="4" t="s">
        <v>154945</v>
      </c>
    </row>
    <row r="127113" spans="1:8" x14ac:dyDescent="0.25">
      <c r="A127113" s="2">
        <v>38169</v>
      </c>
      <c r="B127113" s="3">
        <v>0.93055555555555558</v>
      </c>
      <c r="C127113" s="4" t="s">
        <v>37313</v>
      </c>
      <c r="D127113" s="4" t="s">
        <v>74</v>
      </c>
      <c r="E127113" s="4" t="s">
        <v>75</v>
      </c>
      <c r="F127113" s="4" t="s">
        <v>151</v>
      </c>
      <c r="G127113" s="4" t="s">
        <v>566</v>
      </c>
      <c r="H127113" s="4" t="s">
        <v>154946</v>
      </c>
    </row>
    <row r="127114" spans="1:8" x14ac:dyDescent="0.25">
      <c r="A127114" s="2">
        <v>38169</v>
      </c>
      <c r="B127114" s="3">
        <v>0.92708333333333337</v>
      </c>
      <c r="C127114" s="4" t="s">
        <v>2731</v>
      </c>
      <c r="D127114" s="4" t="s">
        <v>92</v>
      </c>
      <c r="E127114" s="4" t="s">
        <v>13</v>
      </c>
      <c r="F127114" s="4" t="s">
        <v>151</v>
      </c>
      <c r="G127114" s="4" t="s">
        <v>1568</v>
      </c>
      <c r="H127114" s="4" t="s">
        <v>154947</v>
      </c>
    </row>
    <row r="127115" spans="1:8" x14ac:dyDescent="0.25">
      <c r="A127115" s="2">
        <v>38168</v>
      </c>
      <c r="B127115" s="3"/>
      <c r="C127115" s="4" t="s">
        <v>117719</v>
      </c>
      <c r="D127115" s="4" t="s">
        <v>84</v>
      </c>
      <c r="E127115" s="4" t="s">
        <v>13</v>
      </c>
      <c r="F127115" s="4" t="s">
        <v>151</v>
      </c>
      <c r="G127115" s="4" t="s">
        <v>2797</v>
      </c>
      <c r="H127115" s="4" t="s">
        <v>154948</v>
      </c>
    </row>
    <row r="127116" spans="1:8" x14ac:dyDescent="0.25">
      <c r="A127116" s="2">
        <v>38167</v>
      </c>
      <c r="B127116" s="3">
        <v>0.95833333333333337</v>
      </c>
      <c r="C127116" s="4" t="s">
        <v>3332</v>
      </c>
      <c r="D127116" s="4" t="s">
        <v>62</v>
      </c>
      <c r="E127116" s="4" t="s">
        <v>13</v>
      </c>
      <c r="F127116" s="4" t="s">
        <v>151</v>
      </c>
      <c r="G127116" s="4" t="s">
        <v>154949</v>
      </c>
      <c r="H127116" s="4" t="s">
        <v>154950</v>
      </c>
    </row>
    <row r="127117" spans="1:8" x14ac:dyDescent="0.25">
      <c r="A127117" s="2">
        <v>38166</v>
      </c>
      <c r="B127117" s="3">
        <v>0.91666666666666663</v>
      </c>
      <c r="C127117" s="4" t="s">
        <v>154951</v>
      </c>
      <c r="D127117" s="4" t="s">
        <v>216</v>
      </c>
      <c r="E127117" s="4" t="s">
        <v>13</v>
      </c>
      <c r="F127117" s="4" t="s">
        <v>151</v>
      </c>
      <c r="G127117" s="4" t="s">
        <v>226</v>
      </c>
      <c r="H127117" s="4" t="s">
        <v>154952</v>
      </c>
    </row>
    <row r="127118" spans="1:8" x14ac:dyDescent="0.25">
      <c r="A127118" s="2">
        <v>38166</v>
      </c>
      <c r="B127118" s="3">
        <v>6.7361111111111108E-2</v>
      </c>
      <c r="C127118" s="4" t="s">
        <v>42</v>
      </c>
      <c r="D127118" s="4" t="s">
        <v>62</v>
      </c>
      <c r="E127118" s="4" t="s">
        <v>13</v>
      </c>
      <c r="F127118" s="4" t="s">
        <v>151</v>
      </c>
      <c r="G127118" s="4" t="s">
        <v>698</v>
      </c>
      <c r="H127118" s="4" t="s">
        <v>154953</v>
      </c>
    </row>
    <row r="127119" spans="1:8" x14ac:dyDescent="0.25">
      <c r="A127119" s="2">
        <v>38164</v>
      </c>
      <c r="B127119" s="3">
        <v>0.97916666666666663</v>
      </c>
      <c r="C127119" s="4" t="s">
        <v>83</v>
      </c>
      <c r="D127119" s="4" t="s">
        <v>84</v>
      </c>
      <c r="E127119" s="4" t="s">
        <v>13</v>
      </c>
      <c r="F127119" s="4" t="s">
        <v>151</v>
      </c>
      <c r="G127119" s="4" t="s">
        <v>308</v>
      </c>
      <c r="H127119" s="4" t="s">
        <v>154954</v>
      </c>
    </row>
    <row r="127120" spans="1:8" x14ac:dyDescent="0.25">
      <c r="A127120" s="2">
        <v>38164</v>
      </c>
      <c r="B127120" s="3">
        <v>0.95833333333333337</v>
      </c>
      <c r="C127120" s="4" t="s">
        <v>5349</v>
      </c>
      <c r="D127120" s="4" t="s">
        <v>84</v>
      </c>
      <c r="E127120" s="4" t="s">
        <v>13</v>
      </c>
      <c r="F127120" s="4" t="s">
        <v>151</v>
      </c>
      <c r="G127120" s="4" t="s">
        <v>308</v>
      </c>
      <c r="H127120" s="4" t="s">
        <v>154955</v>
      </c>
    </row>
    <row r="127121" spans="1:8" x14ac:dyDescent="0.25">
      <c r="A127121" s="2">
        <v>38164</v>
      </c>
      <c r="B127121" s="3">
        <v>0.9375</v>
      </c>
      <c r="C127121" s="4" t="s">
        <v>71772</v>
      </c>
      <c r="D127121" s="4" t="s">
        <v>115</v>
      </c>
      <c r="E127121" s="4" t="s">
        <v>13</v>
      </c>
      <c r="F127121" s="4" t="s">
        <v>151</v>
      </c>
      <c r="G127121" s="4" t="s">
        <v>636</v>
      </c>
      <c r="H127121" s="4" t="s">
        <v>154956</v>
      </c>
    </row>
    <row r="127122" spans="1:8" x14ac:dyDescent="0.25">
      <c r="A127122" s="2">
        <v>38164</v>
      </c>
      <c r="B127122" s="3">
        <v>0</v>
      </c>
      <c r="C127122" s="4" t="s">
        <v>532</v>
      </c>
      <c r="D127122" s="4" t="s">
        <v>346</v>
      </c>
      <c r="E127122" s="4" t="s">
        <v>13</v>
      </c>
      <c r="F127122" s="4" t="s">
        <v>151</v>
      </c>
      <c r="G127122" s="4" t="s">
        <v>76116</v>
      </c>
      <c r="H127122" s="4" t="s">
        <v>154957</v>
      </c>
    </row>
    <row r="127123" spans="1:8" x14ac:dyDescent="0.25">
      <c r="A127123" s="2">
        <v>38162</v>
      </c>
      <c r="B127123" s="3">
        <v>0.87291666666666667</v>
      </c>
      <c r="C127123" s="4" t="s">
        <v>20111</v>
      </c>
      <c r="D127123" s="4" t="s">
        <v>26</v>
      </c>
      <c r="E127123" s="4" t="s">
        <v>13</v>
      </c>
      <c r="F127123" s="4" t="s">
        <v>151</v>
      </c>
      <c r="G127123" s="4" t="s">
        <v>4393</v>
      </c>
      <c r="H127123" s="4" t="s">
        <v>154958</v>
      </c>
    </row>
    <row r="127124" spans="1:8" x14ac:dyDescent="0.25">
      <c r="A127124" s="2">
        <v>38162</v>
      </c>
      <c r="B127124" s="3">
        <v>0.125</v>
      </c>
      <c r="C127124" s="4" t="s">
        <v>1039</v>
      </c>
      <c r="D127124" s="4" t="s">
        <v>46</v>
      </c>
      <c r="E127124" s="4" t="s">
        <v>13</v>
      </c>
      <c r="F127124" s="4" t="s">
        <v>151</v>
      </c>
      <c r="G127124" s="4" t="s">
        <v>109035</v>
      </c>
      <c r="H127124" s="4" t="s">
        <v>154959</v>
      </c>
    </row>
    <row r="127125" spans="1:8" x14ac:dyDescent="0.25">
      <c r="A127125" s="2">
        <v>38162</v>
      </c>
      <c r="B127125" s="3">
        <v>4.1666666666666664E-2</v>
      </c>
      <c r="C127125" s="4" t="s">
        <v>1039</v>
      </c>
      <c r="D127125" s="4" t="s">
        <v>46</v>
      </c>
      <c r="E127125" s="4" t="s">
        <v>13</v>
      </c>
      <c r="F127125" s="4" t="s">
        <v>151</v>
      </c>
      <c r="G127125" s="4" t="s">
        <v>472</v>
      </c>
      <c r="H127125" s="4" t="s">
        <v>154960</v>
      </c>
    </row>
    <row r="127126" spans="1:8" x14ac:dyDescent="0.25">
      <c r="A127126" s="2">
        <v>38160</v>
      </c>
      <c r="B127126" s="3">
        <v>0.92708333333333337</v>
      </c>
      <c r="C127126" s="4" t="s">
        <v>11793</v>
      </c>
      <c r="D127126" s="4" t="s">
        <v>904</v>
      </c>
      <c r="E127126" s="4" t="s">
        <v>13</v>
      </c>
      <c r="F127126" s="4" t="s">
        <v>151</v>
      </c>
      <c r="G127126" s="4" t="s">
        <v>21817</v>
      </c>
      <c r="H127126" s="4" t="s">
        <v>154961</v>
      </c>
    </row>
    <row r="127127" spans="1:8" x14ac:dyDescent="0.25">
      <c r="A127127" s="2">
        <v>38160</v>
      </c>
      <c r="B127127" s="3">
        <v>0.85416666666666663</v>
      </c>
      <c r="C127127" s="4" t="s">
        <v>3688</v>
      </c>
      <c r="D127127" s="4" t="s">
        <v>46</v>
      </c>
      <c r="E127127" s="4" t="s">
        <v>13</v>
      </c>
      <c r="F127127" s="4" t="s">
        <v>151</v>
      </c>
      <c r="G127127" s="4" t="s">
        <v>16198</v>
      </c>
      <c r="H127127" s="4" t="s">
        <v>154962</v>
      </c>
    </row>
    <row r="127128" spans="1:8" x14ac:dyDescent="0.25">
      <c r="A127128" s="2">
        <v>38159</v>
      </c>
      <c r="B127128" s="3">
        <v>0.96875</v>
      </c>
      <c r="C127128" s="4" t="s">
        <v>45829</v>
      </c>
      <c r="D127128" s="4" t="s">
        <v>847</v>
      </c>
      <c r="E127128" s="4" t="s">
        <v>75</v>
      </c>
      <c r="F127128" s="4" t="s">
        <v>151</v>
      </c>
      <c r="G127128" s="4" t="s">
        <v>7177</v>
      </c>
      <c r="H127128" s="4" t="s">
        <v>154963</v>
      </c>
    </row>
    <row r="127129" spans="1:8" x14ac:dyDescent="0.25">
      <c r="A127129" s="2">
        <v>38159</v>
      </c>
      <c r="B127129" s="3">
        <v>0.91527777777777775</v>
      </c>
      <c r="C127129" s="4" t="s">
        <v>13918</v>
      </c>
      <c r="D127129" s="4" t="s">
        <v>358</v>
      </c>
      <c r="E127129" s="4" t="s">
        <v>13</v>
      </c>
      <c r="F127129" s="4" t="s">
        <v>151</v>
      </c>
      <c r="G127129" s="4" t="s">
        <v>4769</v>
      </c>
      <c r="H127129" s="4" t="s">
        <v>154964</v>
      </c>
    </row>
    <row r="127130" spans="1:8" x14ac:dyDescent="0.25">
      <c r="A127130" s="2">
        <v>38159</v>
      </c>
      <c r="B127130" s="3">
        <v>0.67500000000000004</v>
      </c>
      <c r="C127130" s="4" t="s">
        <v>7397</v>
      </c>
      <c r="D127130" s="4" t="s">
        <v>62</v>
      </c>
      <c r="E127130" s="4" t="s">
        <v>13</v>
      </c>
      <c r="F127130" s="4" t="s">
        <v>151</v>
      </c>
      <c r="G127130" s="4" t="s">
        <v>46322</v>
      </c>
      <c r="H127130" s="4" t="s">
        <v>154965</v>
      </c>
    </row>
    <row r="127131" spans="1:8" x14ac:dyDescent="0.25">
      <c r="A127131" s="2">
        <v>38158</v>
      </c>
      <c r="B127131" s="3">
        <v>0.95833333333333337</v>
      </c>
      <c r="C127131" s="4" t="s">
        <v>268</v>
      </c>
      <c r="D127131" s="4" t="s">
        <v>92</v>
      </c>
      <c r="E127131" s="4" t="s">
        <v>13</v>
      </c>
      <c r="F127131" s="4" t="s">
        <v>151</v>
      </c>
      <c r="G127131" s="4" t="s">
        <v>1453</v>
      </c>
      <c r="H127131" s="4" t="s">
        <v>154966</v>
      </c>
    </row>
    <row r="127132" spans="1:8" x14ac:dyDescent="0.25">
      <c r="A127132" s="2">
        <v>38153</v>
      </c>
      <c r="B127132" s="3">
        <v>0.89583333333333337</v>
      </c>
      <c r="C127132" s="4" t="s">
        <v>1736</v>
      </c>
      <c r="D127132" s="4" t="s">
        <v>847</v>
      </c>
      <c r="E127132" s="4" t="s">
        <v>75</v>
      </c>
      <c r="F127132" s="4" t="s">
        <v>151</v>
      </c>
      <c r="G127132" s="4" t="s">
        <v>698</v>
      </c>
      <c r="H127132" s="4" t="s">
        <v>154967</v>
      </c>
    </row>
    <row r="127133" spans="1:8" x14ac:dyDescent="0.25">
      <c r="A127133" s="2">
        <v>38153</v>
      </c>
      <c r="B127133" s="3">
        <v>0.67638888888888893</v>
      </c>
      <c r="C127133" s="4" t="s">
        <v>1324</v>
      </c>
      <c r="D127133" s="4" t="s">
        <v>176</v>
      </c>
      <c r="E127133" s="4" t="s">
        <v>13</v>
      </c>
      <c r="F127133" s="4" t="s">
        <v>151</v>
      </c>
      <c r="G127133" s="4" t="s">
        <v>17659</v>
      </c>
      <c r="H127133" s="4" t="s">
        <v>154968</v>
      </c>
    </row>
    <row r="127134" spans="1:8" x14ac:dyDescent="0.25">
      <c r="A127134" s="2">
        <v>38152</v>
      </c>
      <c r="B127134" s="3">
        <v>0.85763888888888884</v>
      </c>
      <c r="C127134" s="4" t="s">
        <v>386</v>
      </c>
      <c r="D127134" s="4" t="s">
        <v>263</v>
      </c>
      <c r="E127134" s="4" t="s">
        <v>13</v>
      </c>
      <c r="F127134" s="4" t="s">
        <v>151</v>
      </c>
      <c r="G127134" s="4" t="s">
        <v>393</v>
      </c>
      <c r="H127134" s="4" t="s">
        <v>154969</v>
      </c>
    </row>
    <row r="127135" spans="1:8" x14ac:dyDescent="0.25">
      <c r="A127135" s="2">
        <v>38151</v>
      </c>
      <c r="B127135" s="3">
        <v>0.83333333333333337</v>
      </c>
      <c r="C127135" s="4" t="s">
        <v>235</v>
      </c>
      <c r="D127135" s="4" t="s">
        <v>263</v>
      </c>
      <c r="E127135" s="4" t="s">
        <v>13</v>
      </c>
      <c r="F127135" s="4" t="s">
        <v>151</v>
      </c>
      <c r="G127135" s="4" t="s">
        <v>112471</v>
      </c>
      <c r="H127135" s="4" t="s">
        <v>154970</v>
      </c>
    </row>
    <row r="127136" spans="1:8" x14ac:dyDescent="0.25">
      <c r="A127136" s="2">
        <v>38151</v>
      </c>
      <c r="B127136" s="3">
        <v>1.6666666666666666E-2</v>
      </c>
      <c r="C127136" s="4" t="s">
        <v>22167</v>
      </c>
      <c r="D127136" s="4" t="s">
        <v>115</v>
      </c>
      <c r="E127136" s="4" t="s">
        <v>13</v>
      </c>
      <c r="F127136" s="4" t="s">
        <v>151</v>
      </c>
      <c r="G127136" s="4" t="s">
        <v>4499</v>
      </c>
      <c r="H127136" s="4" t="s">
        <v>154971</v>
      </c>
    </row>
    <row r="127137" spans="1:8" x14ac:dyDescent="0.25">
      <c r="A127137" s="2">
        <v>38148</v>
      </c>
      <c r="B127137" s="3">
        <v>0.97777777777777775</v>
      </c>
      <c r="C127137" s="4" t="s">
        <v>580</v>
      </c>
      <c r="D127137" s="4" t="s">
        <v>581</v>
      </c>
      <c r="E127137" s="4" t="s">
        <v>13</v>
      </c>
      <c r="F127137" s="4" t="s">
        <v>151</v>
      </c>
      <c r="G127137" s="4" t="s">
        <v>308</v>
      </c>
      <c r="H127137" s="4" t="s">
        <v>154972</v>
      </c>
    </row>
    <row r="127138" spans="1:8" x14ac:dyDescent="0.25">
      <c r="A127138" s="2">
        <v>38148</v>
      </c>
      <c r="B127138" s="3">
        <v>0.96875</v>
      </c>
      <c r="C127138" s="4" t="s">
        <v>184</v>
      </c>
      <c r="D127138" s="4" t="s">
        <v>185</v>
      </c>
      <c r="E127138" s="4" t="s">
        <v>13</v>
      </c>
      <c r="F127138" s="4" t="s">
        <v>151</v>
      </c>
      <c r="G127138" s="4" t="s">
        <v>1698</v>
      </c>
      <c r="H127138" s="4" t="s">
        <v>154973</v>
      </c>
    </row>
    <row r="127139" spans="1:8" x14ac:dyDescent="0.25">
      <c r="A127139" s="2">
        <v>38148</v>
      </c>
      <c r="B127139" s="3">
        <v>0.95833333333333337</v>
      </c>
      <c r="C127139" s="4" t="s">
        <v>34616</v>
      </c>
      <c r="D127139" s="4" t="s">
        <v>358</v>
      </c>
      <c r="E127139" s="4" t="s">
        <v>13</v>
      </c>
      <c r="F127139" s="4" t="s">
        <v>151</v>
      </c>
      <c r="G127139" s="4" t="s">
        <v>39635</v>
      </c>
      <c r="H127139" s="4" t="s">
        <v>154974</v>
      </c>
    </row>
    <row r="127140" spans="1:8" x14ac:dyDescent="0.25">
      <c r="A127140" s="2">
        <v>38147</v>
      </c>
      <c r="B127140" s="3">
        <v>0.75</v>
      </c>
      <c r="C127140" s="4" t="s">
        <v>1914</v>
      </c>
      <c r="D127140" s="4" t="s">
        <v>107</v>
      </c>
      <c r="E127140" s="4" t="s">
        <v>13</v>
      </c>
      <c r="F127140" s="4" t="s">
        <v>151</v>
      </c>
      <c r="G127140" s="4"/>
      <c r="H127140" s="4" t="s">
        <v>154975</v>
      </c>
    </row>
    <row r="127141" spans="1:8" x14ac:dyDescent="0.25">
      <c r="A127141" s="2">
        <v>38145</v>
      </c>
      <c r="B127141" s="3">
        <v>0.875</v>
      </c>
      <c r="C127141" s="4" t="s">
        <v>215</v>
      </c>
      <c r="D127141" s="4" t="s">
        <v>216</v>
      </c>
      <c r="E127141" s="4" t="s">
        <v>13</v>
      </c>
      <c r="F127141" s="4" t="s">
        <v>151</v>
      </c>
      <c r="G127141" s="4"/>
      <c r="H127141" s="4" t="s">
        <v>154976</v>
      </c>
    </row>
    <row r="127142" spans="1:8" x14ac:dyDescent="0.25">
      <c r="A127142" s="2">
        <v>38143</v>
      </c>
      <c r="B127142" s="3">
        <v>0.625</v>
      </c>
      <c r="C127142" s="4" t="s">
        <v>65776</v>
      </c>
      <c r="D127142" s="4" t="s">
        <v>67</v>
      </c>
      <c r="E127142" s="4" t="s">
        <v>13</v>
      </c>
      <c r="F127142" s="4" t="s">
        <v>151</v>
      </c>
      <c r="G127142" s="4" t="s">
        <v>290</v>
      </c>
      <c r="H127142" s="4" t="s">
        <v>154977</v>
      </c>
    </row>
    <row r="127143" spans="1:8" x14ac:dyDescent="0.25">
      <c r="A127143" s="2">
        <v>38143</v>
      </c>
      <c r="B127143" s="3">
        <v>0.1388888888888889</v>
      </c>
      <c r="C127143" s="4" t="s">
        <v>161738</v>
      </c>
      <c r="D127143" s="4" t="s">
        <v>104</v>
      </c>
      <c r="E127143" s="4" t="s">
        <v>13</v>
      </c>
      <c r="F127143" s="4" t="s">
        <v>151</v>
      </c>
      <c r="G127143" s="4" t="s">
        <v>696</v>
      </c>
      <c r="H127143" s="4" t="s">
        <v>154978</v>
      </c>
    </row>
    <row r="127144" spans="1:8" x14ac:dyDescent="0.25">
      <c r="A127144" s="2">
        <v>38141</v>
      </c>
      <c r="B127144" s="3">
        <v>0.875</v>
      </c>
      <c r="C127144" s="4" t="s">
        <v>882</v>
      </c>
      <c r="D127144" s="4" t="s">
        <v>263</v>
      </c>
      <c r="E127144" s="4" t="s">
        <v>13</v>
      </c>
      <c r="F127144" s="4" t="s">
        <v>151</v>
      </c>
      <c r="G127144" s="4"/>
      <c r="H127144" s="4" t="s">
        <v>154979</v>
      </c>
    </row>
    <row r="127145" spans="1:8" x14ac:dyDescent="0.25">
      <c r="A127145" s="2">
        <v>38141</v>
      </c>
      <c r="B127145" s="3">
        <v>0.51597222222222228</v>
      </c>
      <c r="C127145" s="4" t="s">
        <v>14968</v>
      </c>
      <c r="D127145" s="4" t="s">
        <v>211</v>
      </c>
      <c r="E127145" s="4" t="s">
        <v>13</v>
      </c>
      <c r="F127145" s="4" t="s">
        <v>151</v>
      </c>
      <c r="G127145" s="4" t="s">
        <v>154980</v>
      </c>
      <c r="H127145" s="4" t="s">
        <v>154981</v>
      </c>
    </row>
    <row r="127146" spans="1:8" x14ac:dyDescent="0.25">
      <c r="A127146" s="2">
        <v>38141</v>
      </c>
      <c r="B127146" s="3">
        <v>0.11388888888888889</v>
      </c>
      <c r="C127146" s="4" t="s">
        <v>22559</v>
      </c>
      <c r="D127146" s="4" t="s">
        <v>92</v>
      </c>
      <c r="E127146" s="4" t="s">
        <v>13</v>
      </c>
      <c r="F127146" s="4" t="s">
        <v>151</v>
      </c>
      <c r="G127146" s="4" t="s">
        <v>13314</v>
      </c>
      <c r="H127146" s="4" t="s">
        <v>154982</v>
      </c>
    </row>
    <row r="127147" spans="1:8" x14ac:dyDescent="0.25">
      <c r="A127147" s="2">
        <v>38141</v>
      </c>
      <c r="B127147" s="3">
        <v>0.1125</v>
      </c>
      <c r="C127147" s="4" t="s">
        <v>4753</v>
      </c>
      <c r="D127147" s="4" t="s">
        <v>92</v>
      </c>
      <c r="E127147" s="4" t="s">
        <v>13</v>
      </c>
      <c r="F127147" s="4" t="s">
        <v>151</v>
      </c>
      <c r="G127147" s="4" t="s">
        <v>2685</v>
      </c>
      <c r="H127147" s="4" t="s">
        <v>154983</v>
      </c>
    </row>
    <row r="127148" spans="1:8" x14ac:dyDescent="0.25">
      <c r="A127148" s="2">
        <v>38140</v>
      </c>
      <c r="B127148" s="3">
        <v>0.875</v>
      </c>
      <c r="C127148" s="4" t="s">
        <v>2355</v>
      </c>
      <c r="D127148" s="4" t="s">
        <v>216</v>
      </c>
      <c r="E127148" s="4" t="s">
        <v>13</v>
      </c>
      <c r="F127148" s="4" t="s">
        <v>151</v>
      </c>
      <c r="G127148" s="4" t="s">
        <v>71</v>
      </c>
      <c r="H127148" s="4" t="s">
        <v>154984</v>
      </c>
    </row>
    <row r="127149" spans="1:8" x14ac:dyDescent="0.25">
      <c r="A127149" s="2">
        <v>38140</v>
      </c>
      <c r="B127149" s="3">
        <v>0.83333333333333337</v>
      </c>
      <c r="C127149" s="4" t="s">
        <v>4083</v>
      </c>
      <c r="D127149" s="4" t="s">
        <v>263</v>
      </c>
      <c r="E127149" s="4" t="s">
        <v>13</v>
      </c>
      <c r="F127149" s="4" t="s">
        <v>151</v>
      </c>
      <c r="G127149" s="4" t="s">
        <v>327</v>
      </c>
      <c r="H127149" s="4" t="s">
        <v>154985</v>
      </c>
    </row>
    <row r="127150" spans="1:8" x14ac:dyDescent="0.25">
      <c r="A127150" s="2">
        <v>38138</v>
      </c>
      <c r="B127150" s="3">
        <v>0.92708333333333337</v>
      </c>
      <c r="C127150" s="4" t="s">
        <v>161</v>
      </c>
      <c r="D127150" s="4" t="s">
        <v>162</v>
      </c>
      <c r="E127150" s="4" t="s">
        <v>13</v>
      </c>
      <c r="F127150" s="4" t="s">
        <v>151</v>
      </c>
      <c r="G127150" s="4" t="s">
        <v>706</v>
      </c>
      <c r="H127150" s="4" t="s">
        <v>154986</v>
      </c>
    </row>
    <row r="127151" spans="1:8" x14ac:dyDescent="0.25">
      <c r="A127151" s="2">
        <v>38138</v>
      </c>
      <c r="B127151" s="3">
        <v>0.875</v>
      </c>
      <c r="C127151" s="4" t="s">
        <v>5864</v>
      </c>
      <c r="D127151" s="4" t="s">
        <v>46</v>
      </c>
      <c r="E127151" s="4" t="s">
        <v>13</v>
      </c>
      <c r="F127151" s="4" t="s">
        <v>151</v>
      </c>
      <c r="G127151" s="4" t="s">
        <v>11128</v>
      </c>
      <c r="H127151" s="4" t="s">
        <v>154987</v>
      </c>
    </row>
    <row r="127152" spans="1:8" x14ac:dyDescent="0.25">
      <c r="A127152" s="2">
        <v>38137</v>
      </c>
      <c r="B127152" s="3">
        <v>0.78125</v>
      </c>
      <c r="C127152" s="4" t="s">
        <v>8704</v>
      </c>
      <c r="D127152" s="4" t="s">
        <v>170</v>
      </c>
      <c r="E127152" s="4" t="s">
        <v>13</v>
      </c>
      <c r="F127152" s="4" t="s">
        <v>151</v>
      </c>
      <c r="G127152" s="4" t="s">
        <v>159</v>
      </c>
      <c r="H127152" s="4" t="s">
        <v>154988</v>
      </c>
    </row>
    <row r="127153" spans="1:8" x14ac:dyDescent="0.25">
      <c r="A127153" s="2">
        <v>38136</v>
      </c>
      <c r="B127153" s="3">
        <v>0.90486111111111112</v>
      </c>
      <c r="C127153" s="4" t="s">
        <v>12229</v>
      </c>
      <c r="D127153" s="4" t="s">
        <v>46</v>
      </c>
      <c r="E127153" s="4" t="s">
        <v>13</v>
      </c>
      <c r="F127153" s="4" t="s">
        <v>151</v>
      </c>
      <c r="G127153" s="4" t="s">
        <v>154989</v>
      </c>
      <c r="H127153" s="4" t="s">
        <v>154990</v>
      </c>
    </row>
    <row r="127154" spans="1:8" x14ac:dyDescent="0.25">
      <c r="A127154" s="2">
        <v>38134</v>
      </c>
      <c r="B127154" s="3">
        <v>0.63194444444444442</v>
      </c>
      <c r="C127154" s="4" t="s">
        <v>5811</v>
      </c>
      <c r="D127154" s="4" t="s">
        <v>185</v>
      </c>
      <c r="E127154" s="4" t="s">
        <v>13</v>
      </c>
      <c r="F127154" s="4" t="s">
        <v>151</v>
      </c>
      <c r="G127154" s="4" t="s">
        <v>71</v>
      </c>
      <c r="H127154" s="4" t="s">
        <v>154991</v>
      </c>
    </row>
    <row r="127155" spans="1:8" x14ac:dyDescent="0.25">
      <c r="A127155" s="2">
        <v>38132</v>
      </c>
      <c r="B127155" s="3">
        <v>0.58333333333333337</v>
      </c>
      <c r="C127155" s="4" t="s">
        <v>1879</v>
      </c>
      <c r="D127155" s="4" t="s">
        <v>263</v>
      </c>
      <c r="E127155" s="4" t="s">
        <v>13</v>
      </c>
      <c r="F127155" s="4" t="s">
        <v>151</v>
      </c>
      <c r="G127155" s="4" t="s">
        <v>691</v>
      </c>
      <c r="H127155" s="4" t="s">
        <v>154992</v>
      </c>
    </row>
    <row r="127156" spans="1:8" x14ac:dyDescent="0.25">
      <c r="A127156" s="2">
        <v>38132</v>
      </c>
      <c r="B127156" s="3">
        <v>4.1666666666666664E-2</v>
      </c>
      <c r="C127156" s="4" t="s">
        <v>77</v>
      </c>
      <c r="D127156" s="4" t="s">
        <v>78</v>
      </c>
      <c r="E127156" s="4" t="s">
        <v>13</v>
      </c>
      <c r="F127156" s="4" t="s">
        <v>151</v>
      </c>
      <c r="G127156" s="4" t="s">
        <v>20704</v>
      </c>
      <c r="H127156" s="4" t="s">
        <v>154993</v>
      </c>
    </row>
    <row r="127157" spans="1:8" x14ac:dyDescent="0.25">
      <c r="A127157" s="2">
        <v>38129</v>
      </c>
      <c r="B127157" s="3">
        <v>0.35416666666666669</v>
      </c>
      <c r="C127157" s="4" t="s">
        <v>2917</v>
      </c>
      <c r="D127157" s="4" t="s">
        <v>216</v>
      </c>
      <c r="E127157" s="4" t="s">
        <v>13</v>
      </c>
      <c r="F127157" s="4" t="s">
        <v>151</v>
      </c>
      <c r="G127157" s="4" t="s">
        <v>43595</v>
      </c>
      <c r="H127157" s="4" t="s">
        <v>154994</v>
      </c>
    </row>
    <row r="127158" spans="1:8" x14ac:dyDescent="0.25">
      <c r="A127158" s="2">
        <v>38129</v>
      </c>
      <c r="B127158" s="3">
        <v>7.2916666666666671E-2</v>
      </c>
      <c r="C127158" s="4" t="s">
        <v>3020</v>
      </c>
      <c r="D127158" s="4" t="s">
        <v>46</v>
      </c>
      <c r="E127158" s="4" t="s">
        <v>13</v>
      </c>
      <c r="F127158" s="4" t="s">
        <v>151</v>
      </c>
      <c r="G127158" s="4" t="s">
        <v>472</v>
      </c>
      <c r="H127158" s="4" t="s">
        <v>154995</v>
      </c>
    </row>
    <row r="127159" spans="1:8" x14ac:dyDescent="0.25">
      <c r="A127159" s="2">
        <v>38127</v>
      </c>
      <c r="B127159" s="3">
        <v>0.84722222222222221</v>
      </c>
      <c r="C127159" s="4" t="s">
        <v>1817</v>
      </c>
      <c r="D127159" s="4" t="s">
        <v>253</v>
      </c>
      <c r="E127159" s="4" t="s">
        <v>13</v>
      </c>
      <c r="F127159" s="4" t="s">
        <v>151</v>
      </c>
      <c r="G127159" s="4" t="s">
        <v>2193</v>
      </c>
      <c r="H127159" s="4" t="s">
        <v>154996</v>
      </c>
    </row>
    <row r="127160" spans="1:8" x14ac:dyDescent="0.25">
      <c r="A127160" s="2">
        <v>38121</v>
      </c>
      <c r="B127160" s="3">
        <v>0.95833333333333337</v>
      </c>
      <c r="C127160" s="4" t="s">
        <v>2138</v>
      </c>
      <c r="D127160" s="4" t="s">
        <v>74</v>
      </c>
      <c r="E127160" s="4" t="s">
        <v>75</v>
      </c>
      <c r="F127160" s="4" t="s">
        <v>151</v>
      </c>
      <c r="G127160" s="4" t="s">
        <v>3927</v>
      </c>
      <c r="H127160" s="4" t="s">
        <v>154997</v>
      </c>
    </row>
    <row r="127161" spans="1:8" x14ac:dyDescent="0.25">
      <c r="A127161" s="2">
        <v>38120</v>
      </c>
      <c r="B127161" s="3">
        <v>0.88194444444444442</v>
      </c>
      <c r="C127161" s="4" t="s">
        <v>16875</v>
      </c>
      <c r="D127161" s="4" t="s">
        <v>115</v>
      </c>
      <c r="E127161" s="4" t="s">
        <v>13</v>
      </c>
      <c r="F127161" s="4" t="s">
        <v>151</v>
      </c>
      <c r="G127161" s="4" t="s">
        <v>12776</v>
      </c>
      <c r="H127161" s="4" t="s">
        <v>154998</v>
      </c>
    </row>
    <row r="127162" spans="1:8" x14ac:dyDescent="0.25">
      <c r="A127162" s="2">
        <v>38119</v>
      </c>
      <c r="B127162" s="3">
        <v>0.87152777777777779</v>
      </c>
      <c r="C127162" s="4" t="s">
        <v>139</v>
      </c>
      <c r="D127162" s="4" t="s">
        <v>46</v>
      </c>
      <c r="E127162" s="4" t="s">
        <v>13</v>
      </c>
      <c r="F127162" s="4" t="s">
        <v>151</v>
      </c>
      <c r="G127162" s="4" t="s">
        <v>200</v>
      </c>
      <c r="H127162" s="4" t="s">
        <v>154999</v>
      </c>
    </row>
    <row r="127163" spans="1:8" x14ac:dyDescent="0.25">
      <c r="A127163" s="2">
        <v>38118</v>
      </c>
      <c r="B127163" s="3">
        <v>0.95833333333333337</v>
      </c>
      <c r="C127163" s="4" t="s">
        <v>220</v>
      </c>
      <c r="D127163" s="4" t="s">
        <v>43</v>
      </c>
      <c r="E127163" s="4" t="s">
        <v>13</v>
      </c>
      <c r="F127163" s="4" t="s">
        <v>151</v>
      </c>
      <c r="G127163" s="4" t="s">
        <v>4481</v>
      </c>
      <c r="H127163" s="4" t="s">
        <v>155000</v>
      </c>
    </row>
    <row r="127164" spans="1:8" x14ac:dyDescent="0.25">
      <c r="A127164" s="2">
        <v>38118</v>
      </c>
      <c r="B127164" s="3">
        <v>0.9375</v>
      </c>
      <c r="C127164" s="4" t="s">
        <v>20960</v>
      </c>
      <c r="D127164" s="4" t="s">
        <v>216</v>
      </c>
      <c r="E127164" s="4" t="s">
        <v>13</v>
      </c>
      <c r="F127164" s="4" t="s">
        <v>151</v>
      </c>
      <c r="G127164" s="4" t="s">
        <v>155001</v>
      </c>
      <c r="H127164" s="4" t="s">
        <v>155002</v>
      </c>
    </row>
    <row r="127165" spans="1:8" x14ac:dyDescent="0.25">
      <c r="A127165" s="2">
        <v>38117</v>
      </c>
      <c r="B127165" s="3">
        <v>0</v>
      </c>
      <c r="C127165" s="4" t="s">
        <v>9471</v>
      </c>
      <c r="D127165" s="4" t="s">
        <v>607</v>
      </c>
      <c r="E127165" s="4" t="s">
        <v>75</v>
      </c>
      <c r="F127165" s="4" t="s">
        <v>151</v>
      </c>
      <c r="G127165" s="4" t="s">
        <v>9175</v>
      </c>
      <c r="H127165" s="4" t="s">
        <v>155003</v>
      </c>
    </row>
    <row r="127166" spans="1:8" x14ac:dyDescent="0.25">
      <c r="A127166" s="2">
        <v>38116</v>
      </c>
      <c r="B127166" s="3">
        <v>2.7777777777777776E-2</v>
      </c>
      <c r="C127166" s="4" t="s">
        <v>155004</v>
      </c>
      <c r="D127166" s="4" t="s">
        <v>607</v>
      </c>
      <c r="E127166" s="4" t="s">
        <v>75</v>
      </c>
      <c r="F127166" s="4" t="s">
        <v>151</v>
      </c>
      <c r="G127166" s="4" t="s">
        <v>17946</v>
      </c>
      <c r="H127166" s="4" t="s">
        <v>155005</v>
      </c>
    </row>
    <row r="127167" spans="1:8" x14ac:dyDescent="0.25">
      <c r="A127167" s="2">
        <v>38114</v>
      </c>
      <c r="B127167" s="3">
        <v>8.6805555555555552E-2</v>
      </c>
      <c r="C127167" s="4" t="s">
        <v>6905</v>
      </c>
      <c r="D127167" s="4" t="s">
        <v>30</v>
      </c>
      <c r="E127167" s="4" t="s">
        <v>13</v>
      </c>
      <c r="F127167" s="4" t="s">
        <v>151</v>
      </c>
      <c r="G127167" s="4" t="s">
        <v>112813</v>
      </c>
      <c r="H127167" s="4" t="s">
        <v>155006</v>
      </c>
    </row>
    <row r="127168" spans="1:8" x14ac:dyDescent="0.25">
      <c r="A127168" s="2">
        <v>38113</v>
      </c>
      <c r="B127168" s="3">
        <v>0.875</v>
      </c>
      <c r="C127168" s="4" t="s">
        <v>3916</v>
      </c>
      <c r="D127168" s="4" t="s">
        <v>826</v>
      </c>
      <c r="E127168" s="4" t="s">
        <v>13</v>
      </c>
      <c r="F127168" s="4" t="s">
        <v>151</v>
      </c>
      <c r="G127168" s="4" t="s">
        <v>111314</v>
      </c>
      <c r="H127168" s="4" t="s">
        <v>155007</v>
      </c>
    </row>
    <row r="127169" spans="1:8" x14ac:dyDescent="0.25">
      <c r="A127169" s="2">
        <v>38113</v>
      </c>
      <c r="B127169" s="3">
        <v>0.54097222222222219</v>
      </c>
      <c r="C127169" s="4" t="s">
        <v>2214</v>
      </c>
      <c r="D127169" s="4" t="s">
        <v>46</v>
      </c>
      <c r="E127169" s="4" t="s">
        <v>13</v>
      </c>
      <c r="F127169" s="4" t="s">
        <v>151</v>
      </c>
      <c r="G127169" s="4" t="s">
        <v>18466</v>
      </c>
      <c r="H127169" s="4" t="s">
        <v>155008</v>
      </c>
    </row>
    <row r="127170" spans="1:8" x14ac:dyDescent="0.25">
      <c r="A127170" s="2">
        <v>38112</v>
      </c>
      <c r="B127170" s="3">
        <v>0.92013888888888884</v>
      </c>
      <c r="C127170" s="4" t="s">
        <v>3145</v>
      </c>
      <c r="D127170" s="4" t="s">
        <v>847</v>
      </c>
      <c r="E127170" s="4" t="s">
        <v>75</v>
      </c>
      <c r="F127170" s="4" t="s">
        <v>151</v>
      </c>
      <c r="G127170" s="4" t="s">
        <v>636</v>
      </c>
      <c r="H127170" s="4" t="s">
        <v>155009</v>
      </c>
    </row>
    <row r="127171" spans="1:8" x14ac:dyDescent="0.25">
      <c r="A127171" s="2">
        <v>38112</v>
      </c>
      <c r="B127171" s="3">
        <v>0.83333333333333337</v>
      </c>
      <c r="C127171" s="4" t="s">
        <v>268</v>
      </c>
      <c r="D127171" s="4" t="s">
        <v>92</v>
      </c>
      <c r="E127171" s="4" t="s">
        <v>13</v>
      </c>
      <c r="F127171" s="4" t="s">
        <v>151</v>
      </c>
      <c r="G127171" s="4"/>
      <c r="H127171" s="4" t="s">
        <v>155010</v>
      </c>
    </row>
    <row r="127172" spans="1:8" x14ac:dyDescent="0.25">
      <c r="A127172" s="2">
        <v>38109</v>
      </c>
      <c r="B127172" s="3">
        <v>0.875</v>
      </c>
      <c r="C127172" s="4" t="s">
        <v>2829</v>
      </c>
      <c r="D127172" s="4" t="s">
        <v>263</v>
      </c>
      <c r="E127172" s="4" t="s">
        <v>13</v>
      </c>
      <c r="F127172" s="4" t="s">
        <v>151</v>
      </c>
      <c r="G127172" s="4" t="s">
        <v>111740</v>
      </c>
      <c r="H127172" s="4" t="s">
        <v>155011</v>
      </c>
    </row>
    <row r="127173" spans="1:8" x14ac:dyDescent="0.25">
      <c r="A127173" s="2">
        <v>38109</v>
      </c>
      <c r="B127173" s="3">
        <v>0.4375</v>
      </c>
      <c r="C127173" s="4" t="s">
        <v>4179</v>
      </c>
      <c r="D127173" s="4" t="s">
        <v>46</v>
      </c>
      <c r="E127173" s="4" t="s">
        <v>13</v>
      </c>
      <c r="F127173" s="4" t="s">
        <v>151</v>
      </c>
      <c r="G127173" s="4" t="s">
        <v>641</v>
      </c>
      <c r="H127173" s="4" t="s">
        <v>155012</v>
      </c>
    </row>
    <row r="127174" spans="1:8" x14ac:dyDescent="0.25">
      <c r="A127174" s="2">
        <v>38109</v>
      </c>
      <c r="B127174" s="3">
        <v>6.9444444444444447E-4</v>
      </c>
      <c r="C127174" s="4" t="s">
        <v>31561</v>
      </c>
      <c r="D127174" s="4" t="s">
        <v>115</v>
      </c>
      <c r="E127174" s="4" t="s">
        <v>13</v>
      </c>
      <c r="F127174" s="4" t="s">
        <v>151</v>
      </c>
      <c r="G127174" s="4" t="s">
        <v>327</v>
      </c>
      <c r="H127174" s="4" t="s">
        <v>155013</v>
      </c>
    </row>
    <row r="127175" spans="1:8" x14ac:dyDescent="0.25">
      <c r="A127175" s="2">
        <v>38108</v>
      </c>
      <c r="B127175" s="3">
        <v>0.80833333333333335</v>
      </c>
      <c r="C127175" s="4" t="s">
        <v>1762</v>
      </c>
      <c r="D127175" s="4" t="s">
        <v>92</v>
      </c>
      <c r="E127175" s="4" t="s">
        <v>13</v>
      </c>
      <c r="F127175" s="4" t="s">
        <v>151</v>
      </c>
      <c r="G127175" s="4" t="s">
        <v>2210</v>
      </c>
      <c r="H127175" s="4" t="s">
        <v>155014</v>
      </c>
    </row>
    <row r="127176" spans="1:8" x14ac:dyDescent="0.25">
      <c r="A127176" s="2">
        <v>38108</v>
      </c>
      <c r="B127176" s="3">
        <v>0.35416666666666669</v>
      </c>
      <c r="C127176" s="4" t="s">
        <v>18344</v>
      </c>
      <c r="D127176" s="4" t="s">
        <v>84</v>
      </c>
      <c r="E127176" s="4" t="s">
        <v>13</v>
      </c>
      <c r="F127176" s="4" t="s">
        <v>151</v>
      </c>
      <c r="G127176" s="4"/>
      <c r="H127176" s="4" t="s">
        <v>155015</v>
      </c>
    </row>
    <row r="127177" spans="1:8" x14ac:dyDescent="0.25">
      <c r="A127177" s="2">
        <v>38107</v>
      </c>
      <c r="B127177" s="3">
        <v>0.125</v>
      </c>
      <c r="C127177" s="4" t="s">
        <v>5428</v>
      </c>
      <c r="D127177" s="4" t="s">
        <v>358</v>
      </c>
      <c r="E127177" s="4" t="s">
        <v>13</v>
      </c>
      <c r="F127177" s="4" t="s">
        <v>151</v>
      </c>
      <c r="G127177" s="4" t="s">
        <v>7853</v>
      </c>
      <c r="H127177" s="4" t="s">
        <v>155016</v>
      </c>
    </row>
    <row r="127178" spans="1:8" x14ac:dyDescent="0.25">
      <c r="A127178" s="2">
        <v>38104</v>
      </c>
      <c r="B127178" s="3">
        <v>0.85416666666666663</v>
      </c>
      <c r="C127178" s="4" t="s">
        <v>3020</v>
      </c>
      <c r="D127178" s="4" t="s">
        <v>46</v>
      </c>
      <c r="E127178" s="4" t="s">
        <v>13</v>
      </c>
      <c r="F127178" s="4" t="s">
        <v>151</v>
      </c>
      <c r="G127178" s="4"/>
      <c r="H127178" s="4" t="s">
        <v>155017</v>
      </c>
    </row>
    <row r="127179" spans="1:8" x14ac:dyDescent="0.25">
      <c r="A127179" s="2">
        <v>38104</v>
      </c>
      <c r="B127179" s="3">
        <v>0.125</v>
      </c>
      <c r="C127179" s="4" t="s">
        <v>22278</v>
      </c>
      <c r="D127179" s="4" t="s">
        <v>162</v>
      </c>
      <c r="E127179" s="4" t="s">
        <v>13</v>
      </c>
      <c r="F127179" s="4" t="s">
        <v>151</v>
      </c>
      <c r="G127179" s="4" t="s">
        <v>155018</v>
      </c>
      <c r="H127179" s="4" t="s">
        <v>155019</v>
      </c>
    </row>
    <row r="127180" spans="1:8" x14ac:dyDescent="0.25">
      <c r="A127180" s="2">
        <v>38102</v>
      </c>
      <c r="B127180" s="3">
        <v>0.97916666666666663</v>
      </c>
      <c r="C127180" s="4" t="s">
        <v>155020</v>
      </c>
      <c r="D127180" s="4" t="s">
        <v>244</v>
      </c>
      <c r="E127180" s="4" t="s">
        <v>13</v>
      </c>
      <c r="F127180" s="4" t="s">
        <v>151</v>
      </c>
      <c r="G127180" s="4" t="s">
        <v>3561</v>
      </c>
      <c r="H127180" s="4" t="s">
        <v>155021</v>
      </c>
    </row>
    <row r="127181" spans="1:8" x14ac:dyDescent="0.25">
      <c r="A127181" s="2">
        <v>38102</v>
      </c>
      <c r="B127181" s="3">
        <v>0.875</v>
      </c>
      <c r="C127181" s="4" t="s">
        <v>110</v>
      </c>
      <c r="D127181" s="4" t="s">
        <v>30</v>
      </c>
      <c r="E127181" s="4" t="s">
        <v>13</v>
      </c>
      <c r="F127181" s="4" t="s">
        <v>151</v>
      </c>
      <c r="G127181" s="4" t="s">
        <v>2880</v>
      </c>
      <c r="H127181" s="4" t="s">
        <v>155022</v>
      </c>
    </row>
    <row r="127182" spans="1:8" x14ac:dyDescent="0.25">
      <c r="A127182" s="2">
        <v>38100</v>
      </c>
      <c r="B127182" s="3">
        <v>0.88888888888888884</v>
      </c>
      <c r="C127182" s="4" t="s">
        <v>343</v>
      </c>
      <c r="D127182" s="4" t="s">
        <v>46</v>
      </c>
      <c r="E127182" s="4" t="s">
        <v>13</v>
      </c>
      <c r="F127182" s="4" t="s">
        <v>151</v>
      </c>
      <c r="G127182" s="4" t="s">
        <v>18301</v>
      </c>
      <c r="H127182" s="4" t="s">
        <v>155023</v>
      </c>
    </row>
    <row r="127183" spans="1:8" x14ac:dyDescent="0.25">
      <c r="A127183" s="2">
        <v>38099</v>
      </c>
      <c r="B127183" s="3">
        <v>6.9444444444444441E-3</v>
      </c>
      <c r="C127183" s="4" t="s">
        <v>681</v>
      </c>
      <c r="D127183" s="4" t="s">
        <v>62</v>
      </c>
      <c r="E127183" s="4" t="s">
        <v>13</v>
      </c>
      <c r="F127183" s="4" t="s">
        <v>151</v>
      </c>
      <c r="G127183" s="4" t="s">
        <v>75971</v>
      </c>
      <c r="H127183" s="4" t="s">
        <v>155024</v>
      </c>
    </row>
    <row r="127184" spans="1:8" x14ac:dyDescent="0.25">
      <c r="A127184" s="2">
        <v>38095</v>
      </c>
      <c r="B127184" s="3">
        <v>0.14583333333333334</v>
      </c>
      <c r="C127184" s="4" t="s">
        <v>34541</v>
      </c>
      <c r="D127184" s="4" t="s">
        <v>847</v>
      </c>
      <c r="E127184" s="4" t="s">
        <v>75</v>
      </c>
      <c r="F127184" s="4" t="s">
        <v>151</v>
      </c>
      <c r="G127184" s="4"/>
      <c r="H127184" s="4" t="s">
        <v>155025</v>
      </c>
    </row>
    <row r="127185" spans="1:8" x14ac:dyDescent="0.25">
      <c r="A127185" s="2">
        <v>38095</v>
      </c>
      <c r="B127185" s="3"/>
      <c r="C127185" s="4" t="s">
        <v>40712</v>
      </c>
      <c r="D127185" s="4" t="s">
        <v>135</v>
      </c>
      <c r="E127185" s="4" t="s">
        <v>13</v>
      </c>
      <c r="F127185" s="4" t="s">
        <v>151</v>
      </c>
      <c r="G127185" s="4" t="s">
        <v>155026</v>
      </c>
      <c r="H127185" s="4" t="s">
        <v>155027</v>
      </c>
    </row>
    <row r="127186" spans="1:8" x14ac:dyDescent="0.25">
      <c r="A127186" s="2">
        <v>38094</v>
      </c>
      <c r="B127186" s="3">
        <v>0.5180555555555556</v>
      </c>
      <c r="C127186" s="4" t="s">
        <v>161739</v>
      </c>
      <c r="D127186" s="4" t="s">
        <v>43</v>
      </c>
      <c r="E127186" s="4" t="s">
        <v>13</v>
      </c>
      <c r="F127186" s="4" t="s">
        <v>151</v>
      </c>
      <c r="G127186" s="4" t="s">
        <v>155028</v>
      </c>
      <c r="H127186" s="4" t="s">
        <v>155029</v>
      </c>
    </row>
    <row r="127187" spans="1:8" x14ac:dyDescent="0.25">
      <c r="A127187" s="2">
        <v>38093</v>
      </c>
      <c r="B127187" s="3">
        <v>0.73958333333333337</v>
      </c>
      <c r="C127187" s="4" t="s">
        <v>1501</v>
      </c>
      <c r="D127187" s="4" t="s">
        <v>132</v>
      </c>
      <c r="E127187" s="4" t="s">
        <v>13</v>
      </c>
      <c r="F127187" s="4" t="s">
        <v>151</v>
      </c>
      <c r="G127187" s="4" t="s">
        <v>566</v>
      </c>
      <c r="H127187" s="4" t="s">
        <v>155030</v>
      </c>
    </row>
    <row r="127188" spans="1:8" x14ac:dyDescent="0.25">
      <c r="A127188" s="2">
        <v>38093</v>
      </c>
      <c r="B127188" s="3">
        <v>0.4236111111111111</v>
      </c>
      <c r="C127188" s="4" t="s">
        <v>1637</v>
      </c>
      <c r="D127188" s="4" t="s">
        <v>84</v>
      </c>
      <c r="E127188" s="4" t="s">
        <v>13</v>
      </c>
      <c r="F127188" s="4" t="s">
        <v>151</v>
      </c>
      <c r="G127188" s="4" t="s">
        <v>29186</v>
      </c>
      <c r="H127188" s="4" t="s">
        <v>155031</v>
      </c>
    </row>
    <row r="127189" spans="1:8" x14ac:dyDescent="0.25">
      <c r="A127189" s="2">
        <v>38092</v>
      </c>
      <c r="B127189" s="3">
        <v>0.70833333333333337</v>
      </c>
      <c r="C127189" s="4" t="s">
        <v>1727</v>
      </c>
      <c r="D127189" s="4" t="s">
        <v>46</v>
      </c>
      <c r="E127189" s="4" t="s">
        <v>13</v>
      </c>
      <c r="F127189" s="4" t="s">
        <v>151</v>
      </c>
      <c r="G127189" s="4" t="s">
        <v>44765</v>
      </c>
      <c r="H127189" s="4" t="s">
        <v>155032</v>
      </c>
    </row>
    <row r="127190" spans="1:8" x14ac:dyDescent="0.25">
      <c r="A127190" s="2">
        <v>38092</v>
      </c>
      <c r="B127190" s="3">
        <v>4.1666666666666664E-2</v>
      </c>
      <c r="C127190" s="4" t="s">
        <v>10015</v>
      </c>
      <c r="D127190" s="4" t="s">
        <v>165</v>
      </c>
      <c r="E127190" s="4" t="s">
        <v>13</v>
      </c>
      <c r="F127190" s="4" t="s">
        <v>151</v>
      </c>
      <c r="G127190" s="4" t="s">
        <v>4061</v>
      </c>
      <c r="H127190" s="4" t="s">
        <v>155033</v>
      </c>
    </row>
    <row r="127191" spans="1:8" x14ac:dyDescent="0.25">
      <c r="A127191" s="2">
        <v>38090</v>
      </c>
      <c r="B127191" s="3">
        <v>0</v>
      </c>
      <c r="C127191" s="4" t="s">
        <v>26070</v>
      </c>
      <c r="D127191" s="4" t="s">
        <v>143</v>
      </c>
      <c r="E127191" s="4" t="s">
        <v>13</v>
      </c>
      <c r="F127191" s="4" t="s">
        <v>151</v>
      </c>
      <c r="G127191" s="4" t="s">
        <v>2004</v>
      </c>
      <c r="H127191" s="4" t="s">
        <v>155034</v>
      </c>
    </row>
    <row r="127192" spans="1:8" x14ac:dyDescent="0.25">
      <c r="A127192" s="2">
        <v>38088</v>
      </c>
      <c r="B127192" s="3">
        <v>0.8125</v>
      </c>
      <c r="C127192" s="4" t="s">
        <v>2829</v>
      </c>
      <c r="D127192" s="4" t="s">
        <v>263</v>
      </c>
      <c r="E127192" s="4" t="s">
        <v>13</v>
      </c>
      <c r="F127192" s="4" t="s">
        <v>151</v>
      </c>
      <c r="G127192" s="4" t="s">
        <v>200</v>
      </c>
      <c r="H127192" s="4" t="s">
        <v>155035</v>
      </c>
    </row>
    <row r="127193" spans="1:8" x14ac:dyDescent="0.25">
      <c r="A127193" s="2">
        <v>38088</v>
      </c>
      <c r="B127193" s="3">
        <v>0.16666666666666666</v>
      </c>
      <c r="C127193" s="4" t="s">
        <v>164</v>
      </c>
      <c r="D127193" s="4" t="s">
        <v>165</v>
      </c>
      <c r="E127193" s="4" t="s">
        <v>13</v>
      </c>
      <c r="F127193" s="4" t="s">
        <v>151</v>
      </c>
      <c r="G127193" s="4" t="s">
        <v>16796</v>
      </c>
      <c r="H127193" s="4" t="s">
        <v>155036</v>
      </c>
    </row>
    <row r="127194" spans="1:8" x14ac:dyDescent="0.25">
      <c r="A127194" s="2">
        <v>38087</v>
      </c>
      <c r="B127194" s="3">
        <v>0.52222222222222225</v>
      </c>
      <c r="C127194" s="4" t="s">
        <v>3692</v>
      </c>
      <c r="D127194" s="4" t="s">
        <v>216</v>
      </c>
      <c r="E127194" s="4" t="s">
        <v>13</v>
      </c>
      <c r="F127194" s="4" t="s">
        <v>151</v>
      </c>
      <c r="G127194" s="4" t="s">
        <v>1045</v>
      </c>
      <c r="H127194" s="4" t="s">
        <v>155037</v>
      </c>
    </row>
    <row r="127195" spans="1:8" x14ac:dyDescent="0.25">
      <c r="A127195" s="2">
        <v>38086</v>
      </c>
      <c r="B127195" s="3">
        <v>0.91666666666666663</v>
      </c>
      <c r="C127195" s="4" t="s">
        <v>14548</v>
      </c>
      <c r="D127195" s="4" t="s">
        <v>228</v>
      </c>
      <c r="E127195" s="4" t="s">
        <v>13</v>
      </c>
      <c r="F127195" s="4" t="s">
        <v>151</v>
      </c>
      <c r="G127195" s="4" t="s">
        <v>691</v>
      </c>
      <c r="H127195" s="4" t="s">
        <v>155038</v>
      </c>
    </row>
    <row r="127196" spans="1:8" x14ac:dyDescent="0.25">
      <c r="A127196" s="2">
        <v>38085</v>
      </c>
      <c r="B127196" s="3">
        <v>0.91736111111111107</v>
      </c>
      <c r="C127196" s="4" t="s">
        <v>456</v>
      </c>
      <c r="D127196" s="4" t="s">
        <v>43</v>
      </c>
      <c r="E127196" s="4" t="s">
        <v>13</v>
      </c>
      <c r="F127196" s="4" t="s">
        <v>151</v>
      </c>
      <c r="G127196" s="4" t="s">
        <v>2956</v>
      </c>
      <c r="H127196" s="4" t="s">
        <v>155039</v>
      </c>
    </row>
    <row r="127197" spans="1:8" x14ac:dyDescent="0.25">
      <c r="A127197" s="2">
        <v>38085</v>
      </c>
      <c r="B127197" s="3">
        <v>0.25</v>
      </c>
      <c r="C127197" s="4" t="s">
        <v>161740</v>
      </c>
      <c r="D127197" s="4" t="s">
        <v>272</v>
      </c>
      <c r="E127197" s="4" t="s">
        <v>13</v>
      </c>
      <c r="F127197" s="4" t="s">
        <v>151</v>
      </c>
      <c r="G127197" s="4" t="s">
        <v>126</v>
      </c>
      <c r="H127197" s="4" t="s">
        <v>155040</v>
      </c>
    </row>
    <row r="127198" spans="1:8" x14ac:dyDescent="0.25">
      <c r="A127198" s="2">
        <v>38082</v>
      </c>
      <c r="B127198" s="3">
        <v>0</v>
      </c>
      <c r="C127198" s="4" t="s">
        <v>5416</v>
      </c>
      <c r="D127198" s="4" t="s">
        <v>84</v>
      </c>
      <c r="E127198" s="4" t="s">
        <v>13</v>
      </c>
      <c r="F127198" s="4" t="s">
        <v>151</v>
      </c>
      <c r="G127198" s="4" t="s">
        <v>3195</v>
      </c>
      <c r="H127198" s="4" t="s">
        <v>155041</v>
      </c>
    </row>
    <row r="127199" spans="1:8" x14ac:dyDescent="0.25">
      <c r="A127199" s="2">
        <v>38082</v>
      </c>
      <c r="B127199" s="3">
        <v>0.97916666666666663</v>
      </c>
      <c r="C127199" s="4" t="s">
        <v>4678</v>
      </c>
      <c r="D127199" s="4" t="s">
        <v>46</v>
      </c>
      <c r="E127199" s="4" t="s">
        <v>13</v>
      </c>
      <c r="F127199" s="4" t="s">
        <v>151</v>
      </c>
      <c r="G127199" s="4" t="s">
        <v>643</v>
      </c>
      <c r="H127199" s="4" t="s">
        <v>155042</v>
      </c>
    </row>
    <row r="127200" spans="1:8" x14ac:dyDescent="0.25">
      <c r="A127200" s="2">
        <v>38082</v>
      </c>
      <c r="B127200" s="3">
        <v>0.85763888888888884</v>
      </c>
      <c r="C127200" s="4" t="s">
        <v>1792</v>
      </c>
      <c r="D127200" s="4" t="s">
        <v>216</v>
      </c>
      <c r="E127200" s="4" t="s">
        <v>13</v>
      </c>
      <c r="F127200" s="4" t="s">
        <v>151</v>
      </c>
      <c r="G127200" s="4" t="s">
        <v>698</v>
      </c>
      <c r="H127200" s="4" t="s">
        <v>155043</v>
      </c>
    </row>
    <row r="127201" spans="1:8" x14ac:dyDescent="0.25">
      <c r="A127201" s="2">
        <v>38081</v>
      </c>
      <c r="B127201" s="3">
        <v>0.84722222222222221</v>
      </c>
      <c r="C127201" s="4" t="s">
        <v>18383</v>
      </c>
      <c r="D127201" s="4" t="s">
        <v>74</v>
      </c>
      <c r="E127201" s="4" t="s">
        <v>75</v>
      </c>
      <c r="F127201" s="4" t="s">
        <v>151</v>
      </c>
      <c r="G127201" s="4" t="s">
        <v>59915</v>
      </c>
      <c r="H127201" s="4" t="s">
        <v>155044</v>
      </c>
    </row>
    <row r="127202" spans="1:8" x14ac:dyDescent="0.25">
      <c r="A127202" s="2">
        <v>38079</v>
      </c>
      <c r="B127202" s="3">
        <v>0.91666666666666663</v>
      </c>
      <c r="C127202" s="4" t="s">
        <v>155045</v>
      </c>
      <c r="D127202" s="4" t="s">
        <v>904</v>
      </c>
      <c r="E127202" s="4" t="s">
        <v>13</v>
      </c>
      <c r="F127202" s="4" t="s">
        <v>151</v>
      </c>
      <c r="G127202" s="4" t="s">
        <v>4600</v>
      </c>
      <c r="H127202" s="4" t="s">
        <v>155046</v>
      </c>
    </row>
    <row r="127203" spans="1:8" x14ac:dyDescent="0.25">
      <c r="A127203" s="2">
        <v>38078</v>
      </c>
      <c r="B127203" s="3">
        <v>0.91666666666666663</v>
      </c>
      <c r="C127203" s="4" t="s">
        <v>3852</v>
      </c>
      <c r="D127203" s="4" t="s">
        <v>46</v>
      </c>
      <c r="E127203" s="4" t="s">
        <v>13</v>
      </c>
      <c r="F127203" s="4" t="s">
        <v>151</v>
      </c>
      <c r="G127203" s="4" t="s">
        <v>2502</v>
      </c>
      <c r="H127203" s="4" t="s">
        <v>155047</v>
      </c>
    </row>
    <row r="127204" spans="1:8" x14ac:dyDescent="0.25">
      <c r="A127204" s="2">
        <v>38077</v>
      </c>
      <c r="B127204" s="3">
        <v>0.89583333333333337</v>
      </c>
      <c r="C127204" s="4" t="s">
        <v>118946</v>
      </c>
      <c r="D127204" s="4" t="s">
        <v>176</v>
      </c>
      <c r="E127204" s="4" t="s">
        <v>13</v>
      </c>
      <c r="F127204" s="4" t="s">
        <v>151</v>
      </c>
      <c r="G127204" s="4" t="s">
        <v>97058</v>
      </c>
      <c r="H127204" s="4" t="s">
        <v>155048</v>
      </c>
    </row>
    <row r="127205" spans="1:8" x14ac:dyDescent="0.25">
      <c r="A127205" s="2">
        <v>38077</v>
      </c>
      <c r="B127205" s="3">
        <v>0.89583333333333337</v>
      </c>
      <c r="C127205" s="4" t="s">
        <v>33591</v>
      </c>
      <c r="D127205" s="4" t="s">
        <v>30</v>
      </c>
      <c r="E127205" s="4" t="s">
        <v>13</v>
      </c>
      <c r="F127205" s="4" t="s">
        <v>151</v>
      </c>
      <c r="G127205" s="4" t="s">
        <v>472</v>
      </c>
      <c r="H127205" s="4" t="s">
        <v>155049</v>
      </c>
    </row>
    <row r="127206" spans="1:8" x14ac:dyDescent="0.25">
      <c r="A127206" s="2">
        <v>38077</v>
      </c>
      <c r="B127206" s="3">
        <v>0.60486111111111107</v>
      </c>
      <c r="C127206" s="4" t="s">
        <v>10629</v>
      </c>
      <c r="D127206" s="4" t="s">
        <v>46</v>
      </c>
      <c r="E127206" s="4" t="s">
        <v>13</v>
      </c>
      <c r="F127206" s="4" t="s">
        <v>151</v>
      </c>
      <c r="G127206" s="4" t="s">
        <v>15215</v>
      </c>
      <c r="H127206" s="4" t="s">
        <v>155050</v>
      </c>
    </row>
    <row r="127207" spans="1:8" x14ac:dyDescent="0.25">
      <c r="A127207" s="2">
        <v>38076</v>
      </c>
      <c r="B127207" s="3">
        <v>0.8666666666666667</v>
      </c>
      <c r="C127207" s="4" t="s">
        <v>66686</v>
      </c>
      <c r="D127207" s="4" t="s">
        <v>49</v>
      </c>
      <c r="E127207" s="4" t="s">
        <v>13</v>
      </c>
      <c r="F127207" s="4" t="s">
        <v>151</v>
      </c>
      <c r="G127207" s="4" t="s">
        <v>472</v>
      </c>
      <c r="H127207" s="4" t="s">
        <v>155051</v>
      </c>
    </row>
    <row r="127208" spans="1:8" x14ac:dyDescent="0.25">
      <c r="A127208" s="2">
        <v>38076</v>
      </c>
      <c r="B127208" s="3">
        <v>2.2222222222222223E-2</v>
      </c>
      <c r="C127208" s="4" t="s">
        <v>5578</v>
      </c>
      <c r="D127208" s="4" t="s">
        <v>46</v>
      </c>
      <c r="E127208" s="4" t="s">
        <v>13</v>
      </c>
      <c r="F127208" s="4" t="s">
        <v>151</v>
      </c>
      <c r="G127208" s="4" t="s">
        <v>481</v>
      </c>
      <c r="H127208" s="4" t="s">
        <v>155052</v>
      </c>
    </row>
    <row r="127209" spans="1:8" x14ac:dyDescent="0.25">
      <c r="A127209" s="2">
        <v>38075</v>
      </c>
      <c r="B127209" s="3">
        <v>0.88472222222222219</v>
      </c>
      <c r="C127209" s="4" t="s">
        <v>389</v>
      </c>
      <c r="D127209" s="4" t="s">
        <v>216</v>
      </c>
      <c r="E127209" s="4" t="s">
        <v>13</v>
      </c>
      <c r="F127209" s="4" t="s">
        <v>151</v>
      </c>
      <c r="G127209" s="4" t="s">
        <v>1123</v>
      </c>
      <c r="H127209" s="4" t="s">
        <v>155053</v>
      </c>
    </row>
    <row r="127210" spans="1:8" x14ac:dyDescent="0.25">
      <c r="A127210" s="2">
        <v>38074</v>
      </c>
      <c r="B127210" s="3">
        <v>0.89583333333333337</v>
      </c>
      <c r="C127210" s="4" t="s">
        <v>29821</v>
      </c>
      <c r="D127210" s="4" t="s">
        <v>92</v>
      </c>
      <c r="E127210" s="4" t="s">
        <v>13</v>
      </c>
      <c r="F127210" s="4" t="s">
        <v>151</v>
      </c>
      <c r="G127210" s="4" t="s">
        <v>10844</v>
      </c>
      <c r="H127210" s="4" t="s">
        <v>155054</v>
      </c>
    </row>
    <row r="127211" spans="1:8" x14ac:dyDescent="0.25">
      <c r="A127211" s="2">
        <v>38073</v>
      </c>
      <c r="B127211" s="3">
        <v>0.875</v>
      </c>
      <c r="C127211" s="4" t="s">
        <v>62537</v>
      </c>
      <c r="D127211" s="4" t="s">
        <v>107</v>
      </c>
      <c r="E127211" s="4" t="s">
        <v>13</v>
      </c>
      <c r="F127211" s="4" t="s">
        <v>151</v>
      </c>
      <c r="G127211" s="4" t="s">
        <v>290</v>
      </c>
      <c r="H127211" s="4" t="s">
        <v>155055</v>
      </c>
    </row>
    <row r="127212" spans="1:8" x14ac:dyDescent="0.25">
      <c r="A127212" s="2">
        <v>38072</v>
      </c>
      <c r="B127212" s="3">
        <v>0.14583333333333334</v>
      </c>
      <c r="C127212" s="4" t="s">
        <v>72760</v>
      </c>
      <c r="D127212" s="4" t="s">
        <v>162</v>
      </c>
      <c r="E127212" s="4" t="s">
        <v>13</v>
      </c>
      <c r="F127212" s="4" t="s">
        <v>151</v>
      </c>
      <c r="G127212" s="4" t="s">
        <v>1123</v>
      </c>
      <c r="H127212" s="4" t="s">
        <v>155056</v>
      </c>
    </row>
    <row r="127213" spans="1:8" x14ac:dyDescent="0.25">
      <c r="A127213" s="2">
        <v>38070</v>
      </c>
      <c r="B127213" s="3">
        <v>0.97430555555555554</v>
      </c>
      <c r="C127213" s="4" t="s">
        <v>52685</v>
      </c>
      <c r="D127213" s="4" t="s">
        <v>107</v>
      </c>
      <c r="E127213" s="4" t="s">
        <v>13</v>
      </c>
      <c r="F127213" s="4" t="s">
        <v>151</v>
      </c>
      <c r="G127213" s="4" t="s">
        <v>1589</v>
      </c>
      <c r="H127213" s="4" t="s">
        <v>155057</v>
      </c>
    </row>
    <row r="127214" spans="1:8" x14ac:dyDescent="0.25">
      <c r="A127214" s="2">
        <v>38069</v>
      </c>
      <c r="B127214" s="3">
        <v>0.875</v>
      </c>
      <c r="C127214" s="4" t="s">
        <v>1088</v>
      </c>
      <c r="D127214" s="4" t="s">
        <v>67</v>
      </c>
      <c r="E127214" s="4" t="s">
        <v>13</v>
      </c>
      <c r="F127214" s="4" t="s">
        <v>151</v>
      </c>
      <c r="G127214" s="4" t="s">
        <v>3558</v>
      </c>
      <c r="H127214" s="4" t="s">
        <v>155058</v>
      </c>
    </row>
    <row r="127215" spans="1:8" x14ac:dyDescent="0.25">
      <c r="A127215" s="2">
        <v>38066</v>
      </c>
      <c r="B127215" s="3">
        <v>0.25</v>
      </c>
      <c r="C127215" s="4" t="s">
        <v>19821</v>
      </c>
      <c r="D127215" s="4" t="s">
        <v>120</v>
      </c>
      <c r="E127215" s="4" t="s">
        <v>13</v>
      </c>
      <c r="F127215" s="4" t="s">
        <v>151</v>
      </c>
      <c r="G127215" s="4" t="s">
        <v>48668</v>
      </c>
      <c r="H127215" s="4" t="s">
        <v>155059</v>
      </c>
    </row>
    <row r="127216" spans="1:8" x14ac:dyDescent="0.25">
      <c r="A127216" s="2">
        <v>38063</v>
      </c>
      <c r="B127216" s="3">
        <v>0.99305555555555558</v>
      </c>
      <c r="C127216" s="4" t="s">
        <v>161741</v>
      </c>
      <c r="D127216" s="4" t="s">
        <v>62</v>
      </c>
      <c r="E127216" s="4" t="s">
        <v>13</v>
      </c>
      <c r="F127216" s="4" t="s">
        <v>151</v>
      </c>
      <c r="G127216" s="4" t="s">
        <v>7792</v>
      </c>
      <c r="H127216" s="4" t="s">
        <v>155060</v>
      </c>
    </row>
    <row r="127217" spans="1:8" x14ac:dyDescent="0.25">
      <c r="A127217" s="2">
        <v>38061</v>
      </c>
      <c r="B127217" s="3">
        <v>0</v>
      </c>
      <c r="C127217" s="4" t="s">
        <v>27610</v>
      </c>
      <c r="D127217" s="4" t="s">
        <v>26</v>
      </c>
      <c r="E127217" s="4" t="s">
        <v>13</v>
      </c>
      <c r="F127217" s="4" t="s">
        <v>151</v>
      </c>
      <c r="G127217" s="4" t="s">
        <v>43682</v>
      </c>
      <c r="H127217" s="4" t="s">
        <v>155061</v>
      </c>
    </row>
    <row r="127218" spans="1:8" x14ac:dyDescent="0.25">
      <c r="A127218" s="2">
        <v>38060</v>
      </c>
      <c r="B127218" s="3">
        <v>0.85416666666666663</v>
      </c>
      <c r="C127218" s="4" t="s">
        <v>2417</v>
      </c>
      <c r="D127218" s="4" t="s">
        <v>95</v>
      </c>
      <c r="E127218" s="4" t="s">
        <v>13</v>
      </c>
      <c r="F127218" s="4" t="s">
        <v>151</v>
      </c>
      <c r="G127218" s="4" t="s">
        <v>738</v>
      </c>
      <c r="H127218" s="4" t="s">
        <v>155062</v>
      </c>
    </row>
    <row r="127219" spans="1:8" x14ac:dyDescent="0.25">
      <c r="A127219" s="2">
        <v>38060</v>
      </c>
      <c r="B127219" s="3">
        <v>4.1666666666666664E-2</v>
      </c>
      <c r="C127219" s="4" t="s">
        <v>2768</v>
      </c>
      <c r="D127219" s="4" t="s">
        <v>43</v>
      </c>
      <c r="E127219" s="4" t="s">
        <v>13</v>
      </c>
      <c r="F127219" s="4" t="s">
        <v>151</v>
      </c>
      <c r="G127219" s="4" t="s">
        <v>1099</v>
      </c>
      <c r="H127219" s="4" t="s">
        <v>155063</v>
      </c>
    </row>
    <row r="127220" spans="1:8" x14ac:dyDescent="0.25">
      <c r="A127220" s="2">
        <v>38059</v>
      </c>
      <c r="B127220" s="3">
        <v>0.85416666666666663</v>
      </c>
      <c r="C127220" s="4" t="s">
        <v>5825</v>
      </c>
      <c r="D127220" s="4" t="s">
        <v>92</v>
      </c>
      <c r="E127220" s="4" t="s">
        <v>13</v>
      </c>
      <c r="F127220" s="4" t="s">
        <v>151</v>
      </c>
      <c r="G127220" s="4" t="s">
        <v>140</v>
      </c>
      <c r="H127220" s="4" t="s">
        <v>155064</v>
      </c>
    </row>
    <row r="127221" spans="1:8" x14ac:dyDescent="0.25">
      <c r="A127221" s="2">
        <v>38059</v>
      </c>
      <c r="B127221" s="3">
        <v>0.40972222222222221</v>
      </c>
      <c r="C127221" s="4" t="s">
        <v>806</v>
      </c>
      <c r="D127221" s="4" t="s">
        <v>46</v>
      </c>
      <c r="E127221" s="4" t="s">
        <v>13</v>
      </c>
      <c r="F127221" s="4" t="s">
        <v>151</v>
      </c>
      <c r="G127221" s="4" t="s">
        <v>481</v>
      </c>
      <c r="H127221" s="4" t="s">
        <v>155065</v>
      </c>
    </row>
    <row r="127222" spans="1:8" x14ac:dyDescent="0.25">
      <c r="A127222" s="2">
        <v>38058</v>
      </c>
      <c r="B127222" s="3">
        <v>0.9375</v>
      </c>
      <c r="C127222" s="4" t="s">
        <v>59378</v>
      </c>
      <c r="D127222" s="4" t="s">
        <v>847</v>
      </c>
      <c r="E127222" s="4" t="s">
        <v>75</v>
      </c>
      <c r="F127222" s="4" t="s">
        <v>151</v>
      </c>
      <c r="G127222" s="4" t="s">
        <v>155066</v>
      </c>
      <c r="H127222" s="4" t="s">
        <v>155067</v>
      </c>
    </row>
    <row r="127223" spans="1:8" x14ac:dyDescent="0.25">
      <c r="A127223" s="2">
        <v>38058</v>
      </c>
      <c r="B127223" s="3">
        <v>0.41666666666666669</v>
      </c>
      <c r="C127223" s="4" t="s">
        <v>155068</v>
      </c>
      <c r="D127223" s="4" t="s">
        <v>46</v>
      </c>
      <c r="E127223" s="4" t="s">
        <v>13</v>
      </c>
      <c r="F127223" s="4" t="s">
        <v>151</v>
      </c>
      <c r="G127223" s="4" t="s">
        <v>738</v>
      </c>
      <c r="H127223" s="4" t="s">
        <v>155069</v>
      </c>
    </row>
    <row r="127224" spans="1:8" x14ac:dyDescent="0.25">
      <c r="A127224" s="2">
        <v>38056</v>
      </c>
      <c r="B127224" s="3">
        <v>0.375</v>
      </c>
      <c r="C127224" s="4" t="s">
        <v>1721</v>
      </c>
      <c r="D127224" s="4" t="s">
        <v>81</v>
      </c>
      <c r="E127224" s="4" t="s">
        <v>13</v>
      </c>
      <c r="F127224" s="4" t="s">
        <v>151</v>
      </c>
      <c r="G127224" s="4" t="s">
        <v>16446</v>
      </c>
      <c r="H127224" s="4" t="s">
        <v>155070</v>
      </c>
    </row>
    <row r="127225" spans="1:8" x14ac:dyDescent="0.25">
      <c r="A127225" s="2">
        <v>38049</v>
      </c>
      <c r="B127225" s="3">
        <v>0.14583333333333334</v>
      </c>
      <c r="C127225" s="4" t="s">
        <v>24806</v>
      </c>
      <c r="D127225" s="4" t="s">
        <v>43</v>
      </c>
      <c r="E127225" s="4" t="s">
        <v>13</v>
      </c>
      <c r="F127225" s="4" t="s">
        <v>151</v>
      </c>
      <c r="G127225" s="4" t="s">
        <v>78811</v>
      </c>
      <c r="H127225" s="4" t="s">
        <v>155071</v>
      </c>
    </row>
    <row r="127226" spans="1:8" x14ac:dyDescent="0.25">
      <c r="A127226" s="2">
        <v>38048</v>
      </c>
      <c r="B127226" s="3">
        <v>0.875</v>
      </c>
      <c r="C127226" s="4" t="s">
        <v>28700</v>
      </c>
      <c r="D127226" s="4" t="s">
        <v>56</v>
      </c>
      <c r="E127226" s="4" t="s">
        <v>13</v>
      </c>
      <c r="F127226" s="4" t="s">
        <v>151</v>
      </c>
      <c r="G127226" s="4" t="s">
        <v>155072</v>
      </c>
      <c r="H127226" s="4" t="s">
        <v>155073</v>
      </c>
    </row>
    <row r="127227" spans="1:8" x14ac:dyDescent="0.25">
      <c r="A127227" s="2">
        <v>38047</v>
      </c>
      <c r="B127227" s="3">
        <v>0.875</v>
      </c>
      <c r="C127227" s="4" t="s">
        <v>855</v>
      </c>
      <c r="D127227" s="4" t="s">
        <v>1445</v>
      </c>
      <c r="E127227" s="4" t="s">
        <v>13</v>
      </c>
      <c r="F127227" s="4" t="s">
        <v>151</v>
      </c>
      <c r="G127227" s="4" t="s">
        <v>4085</v>
      </c>
      <c r="H127227" s="4" t="s">
        <v>155074</v>
      </c>
    </row>
    <row r="127228" spans="1:8" x14ac:dyDescent="0.25">
      <c r="A127228" s="2">
        <v>38046</v>
      </c>
      <c r="B127228" s="3">
        <v>0.97222222222222221</v>
      </c>
      <c r="C127228" s="4" t="s">
        <v>268</v>
      </c>
      <c r="D127228" s="4" t="s">
        <v>92</v>
      </c>
      <c r="E127228" s="4" t="s">
        <v>13</v>
      </c>
      <c r="F127228" s="4" t="s">
        <v>151</v>
      </c>
      <c r="G127228" s="4" t="s">
        <v>155075</v>
      </c>
      <c r="H127228" s="4" t="s">
        <v>155076</v>
      </c>
    </row>
    <row r="127229" spans="1:8" x14ac:dyDescent="0.25">
      <c r="A127229" s="2">
        <v>38045</v>
      </c>
      <c r="B127229" s="3">
        <v>0.94374999999999998</v>
      </c>
      <c r="C127229" s="4" t="s">
        <v>14466</v>
      </c>
      <c r="D127229" s="4" t="s">
        <v>115</v>
      </c>
      <c r="E127229" s="4" t="s">
        <v>13</v>
      </c>
      <c r="F127229" s="4" t="s">
        <v>151</v>
      </c>
      <c r="G127229" s="4" t="s">
        <v>706</v>
      </c>
      <c r="H127229" s="4" t="s">
        <v>155077</v>
      </c>
    </row>
    <row r="127230" spans="1:8" x14ac:dyDescent="0.25">
      <c r="A127230" s="2">
        <v>38045</v>
      </c>
      <c r="B127230" s="3">
        <v>8.3333333333333329E-2</v>
      </c>
      <c r="C127230" s="4" t="s">
        <v>153</v>
      </c>
      <c r="D127230" s="4" t="s">
        <v>26</v>
      </c>
      <c r="E127230" s="4" t="s">
        <v>13</v>
      </c>
      <c r="F127230" s="4" t="s">
        <v>151</v>
      </c>
      <c r="G127230" s="4"/>
      <c r="H127230" s="4" t="s">
        <v>155078</v>
      </c>
    </row>
    <row r="127231" spans="1:8" x14ac:dyDescent="0.25">
      <c r="A127231" s="2">
        <v>38044</v>
      </c>
      <c r="B127231" s="3">
        <v>0.9375</v>
      </c>
      <c r="C127231" s="4" t="s">
        <v>32453</v>
      </c>
      <c r="D127231" s="4" t="s">
        <v>135</v>
      </c>
      <c r="E127231" s="4" t="s">
        <v>13</v>
      </c>
      <c r="F127231" s="4" t="s">
        <v>151</v>
      </c>
      <c r="G127231" s="4" t="s">
        <v>2843</v>
      </c>
      <c r="H127231" s="4" t="s">
        <v>155079</v>
      </c>
    </row>
    <row r="127232" spans="1:8" x14ac:dyDescent="0.25">
      <c r="A127232" s="2">
        <v>38043</v>
      </c>
      <c r="B127232" s="3">
        <v>0.8125</v>
      </c>
      <c r="C127232" s="4" t="s">
        <v>16875</v>
      </c>
      <c r="D127232" s="4" t="s">
        <v>115</v>
      </c>
      <c r="E127232" s="4" t="s">
        <v>13</v>
      </c>
      <c r="F127232" s="4" t="s">
        <v>151</v>
      </c>
      <c r="G127232" s="4" t="s">
        <v>108</v>
      </c>
      <c r="H127232" s="4" t="s">
        <v>155080</v>
      </c>
    </row>
    <row r="127233" spans="1:8" x14ac:dyDescent="0.25">
      <c r="A127233" s="2">
        <v>38042</v>
      </c>
      <c r="B127233" s="3">
        <v>6.25E-2</v>
      </c>
      <c r="C127233" s="4" t="s">
        <v>161742</v>
      </c>
      <c r="D127233" s="4" t="s">
        <v>104</v>
      </c>
      <c r="E127233" s="4" t="s">
        <v>13</v>
      </c>
      <c r="F127233" s="4" t="s">
        <v>151</v>
      </c>
      <c r="G127233" s="4" t="s">
        <v>3266</v>
      </c>
      <c r="H127233" s="4" t="s">
        <v>155081</v>
      </c>
    </row>
    <row r="127234" spans="1:8" x14ac:dyDescent="0.25">
      <c r="A127234" s="2">
        <v>38040</v>
      </c>
      <c r="B127234" s="3">
        <v>0.87222222222222223</v>
      </c>
      <c r="C127234" s="4" t="s">
        <v>3292</v>
      </c>
      <c r="D127234" s="4" t="s">
        <v>26</v>
      </c>
      <c r="E127234" s="4" t="s">
        <v>13</v>
      </c>
      <c r="F127234" s="4" t="s">
        <v>151</v>
      </c>
      <c r="G127234" s="4" t="s">
        <v>290</v>
      </c>
      <c r="H127234" s="4" t="s">
        <v>155082</v>
      </c>
    </row>
    <row r="127235" spans="1:8" x14ac:dyDescent="0.25">
      <c r="A127235" s="2">
        <v>38038</v>
      </c>
      <c r="B127235" s="3">
        <v>0.92013888888888884</v>
      </c>
      <c r="C127235" s="4" t="s">
        <v>184</v>
      </c>
      <c r="D127235" s="4" t="s">
        <v>185</v>
      </c>
      <c r="E127235" s="4" t="s">
        <v>13</v>
      </c>
      <c r="F127235" s="4" t="s">
        <v>151</v>
      </c>
      <c r="G127235" s="4" t="s">
        <v>1045</v>
      </c>
      <c r="H127235" s="4" t="s">
        <v>155083</v>
      </c>
    </row>
    <row r="127236" spans="1:8" x14ac:dyDescent="0.25">
      <c r="A127236" s="2">
        <v>38037</v>
      </c>
      <c r="B127236" s="3">
        <v>0.64236111111111116</v>
      </c>
      <c r="C127236" s="4" t="s">
        <v>17723</v>
      </c>
      <c r="D127236" s="4" t="s">
        <v>143</v>
      </c>
      <c r="E127236" s="4" t="s">
        <v>13</v>
      </c>
      <c r="F127236" s="4" t="s">
        <v>151</v>
      </c>
      <c r="G127236" s="4" t="s">
        <v>735</v>
      </c>
      <c r="H127236" s="4" t="s">
        <v>155084</v>
      </c>
    </row>
    <row r="127237" spans="1:8" x14ac:dyDescent="0.25">
      <c r="A127237" s="2">
        <v>38034</v>
      </c>
      <c r="B127237" s="3">
        <v>0.89583333333333337</v>
      </c>
      <c r="C127237" s="4" t="s">
        <v>6022</v>
      </c>
      <c r="D127237" s="4" t="s">
        <v>104</v>
      </c>
      <c r="E127237" s="4" t="s">
        <v>13</v>
      </c>
      <c r="F127237" s="4" t="s">
        <v>151</v>
      </c>
      <c r="G127237" s="4" t="s">
        <v>24115</v>
      </c>
      <c r="H127237" s="4" t="s">
        <v>155085</v>
      </c>
    </row>
    <row r="127238" spans="1:8" x14ac:dyDescent="0.25">
      <c r="A127238" s="2">
        <v>38033</v>
      </c>
      <c r="B127238" s="3">
        <v>0.85763888888888884</v>
      </c>
      <c r="C127238" s="4" t="s">
        <v>11125</v>
      </c>
      <c r="D127238" s="4" t="s">
        <v>26</v>
      </c>
      <c r="E127238" s="4" t="s">
        <v>13</v>
      </c>
      <c r="F127238" s="4" t="s">
        <v>151</v>
      </c>
      <c r="G127238" s="4" t="s">
        <v>636</v>
      </c>
      <c r="H127238" s="4" t="s">
        <v>155086</v>
      </c>
    </row>
    <row r="127239" spans="1:8" x14ac:dyDescent="0.25">
      <c r="A127239" s="2">
        <v>38033</v>
      </c>
      <c r="B127239" s="3">
        <v>0.125</v>
      </c>
      <c r="C127239" s="4" t="s">
        <v>451</v>
      </c>
      <c r="D127239" s="4" t="s">
        <v>92</v>
      </c>
      <c r="E127239" s="4" t="s">
        <v>13</v>
      </c>
      <c r="F127239" s="4" t="s">
        <v>151</v>
      </c>
      <c r="G127239" s="4" t="s">
        <v>155087</v>
      </c>
      <c r="H127239" s="4" t="s">
        <v>155088</v>
      </c>
    </row>
    <row r="127240" spans="1:8" x14ac:dyDescent="0.25">
      <c r="A127240" s="2">
        <v>38032</v>
      </c>
      <c r="B127240" s="3">
        <v>0.95833333333333337</v>
      </c>
      <c r="C127240" s="4" t="s">
        <v>113619</v>
      </c>
      <c r="D127240" s="4" t="s">
        <v>358</v>
      </c>
      <c r="E127240" s="4" t="s">
        <v>13</v>
      </c>
      <c r="F127240" s="4" t="s">
        <v>151</v>
      </c>
      <c r="G127240" s="4" t="s">
        <v>735</v>
      </c>
      <c r="H127240" s="4" t="s">
        <v>155089</v>
      </c>
    </row>
    <row r="127241" spans="1:8" x14ac:dyDescent="0.25">
      <c r="A127241" s="2">
        <v>38032</v>
      </c>
      <c r="B127241" s="3">
        <v>0.33333333333333331</v>
      </c>
      <c r="C127241" s="4" t="s">
        <v>3893</v>
      </c>
      <c r="D127241" s="4" t="s">
        <v>147</v>
      </c>
      <c r="E127241" s="4" t="s">
        <v>13</v>
      </c>
      <c r="F127241" s="4" t="s">
        <v>151</v>
      </c>
      <c r="G127241" s="4" t="s">
        <v>126</v>
      </c>
      <c r="H127241" s="4" t="s">
        <v>155090</v>
      </c>
    </row>
    <row r="127242" spans="1:8" x14ac:dyDescent="0.25">
      <c r="A127242" s="2">
        <v>38031</v>
      </c>
      <c r="B127242" s="3">
        <v>0.84513888888888888</v>
      </c>
      <c r="C127242" s="4" t="s">
        <v>155091</v>
      </c>
      <c r="D127242" s="4" t="s">
        <v>581</v>
      </c>
      <c r="E127242" s="4" t="s">
        <v>13</v>
      </c>
      <c r="F127242" s="4" t="s">
        <v>151</v>
      </c>
      <c r="G127242" s="4" t="s">
        <v>226</v>
      </c>
      <c r="H127242" s="4" t="s">
        <v>155092</v>
      </c>
    </row>
    <row r="127243" spans="1:8" x14ac:dyDescent="0.25">
      <c r="A127243" s="2">
        <v>38031</v>
      </c>
      <c r="B127243" s="3">
        <v>0</v>
      </c>
      <c r="C127243" s="4" t="s">
        <v>1072</v>
      </c>
      <c r="D127243" s="4" t="s">
        <v>115</v>
      </c>
      <c r="E127243" s="4" t="s">
        <v>13</v>
      </c>
      <c r="F127243" s="4" t="s">
        <v>151</v>
      </c>
      <c r="G127243" s="4"/>
      <c r="H127243" s="4" t="s">
        <v>155093</v>
      </c>
    </row>
    <row r="127244" spans="1:8" x14ac:dyDescent="0.25">
      <c r="A127244" s="2">
        <v>38030</v>
      </c>
      <c r="B127244" s="3">
        <v>0.9375</v>
      </c>
      <c r="C127244" s="4" t="s">
        <v>59575</v>
      </c>
      <c r="D127244" s="4" t="s">
        <v>1837</v>
      </c>
      <c r="E127244" s="4" t="s">
        <v>75</v>
      </c>
      <c r="F127244" s="4" t="s">
        <v>151</v>
      </c>
      <c r="G127244" s="4" t="s">
        <v>200</v>
      </c>
      <c r="H127244" s="4" t="s">
        <v>155094</v>
      </c>
    </row>
    <row r="127245" spans="1:8" x14ac:dyDescent="0.25">
      <c r="A127245" s="2">
        <v>38030</v>
      </c>
      <c r="B127245" s="3">
        <v>0.91666666666666663</v>
      </c>
      <c r="C127245" s="4" t="s">
        <v>3292</v>
      </c>
      <c r="D127245" s="4" t="s">
        <v>26</v>
      </c>
      <c r="E127245" s="4" t="s">
        <v>13</v>
      </c>
      <c r="F127245" s="4" t="s">
        <v>151</v>
      </c>
      <c r="G127245" s="4" t="s">
        <v>129778</v>
      </c>
      <c r="H127245" s="4" t="s">
        <v>155095</v>
      </c>
    </row>
    <row r="127246" spans="1:8" x14ac:dyDescent="0.25">
      <c r="A127246" s="2">
        <v>38029</v>
      </c>
      <c r="B127246" s="3">
        <v>0.10416666666666667</v>
      </c>
      <c r="C127246" s="4" t="s">
        <v>8102</v>
      </c>
      <c r="D127246" s="4" t="s">
        <v>607</v>
      </c>
      <c r="E127246" s="4" t="s">
        <v>75</v>
      </c>
      <c r="F127246" s="4" t="s">
        <v>151</v>
      </c>
      <c r="G127246" s="4" t="s">
        <v>155096</v>
      </c>
      <c r="H127246" s="4" t="s">
        <v>155097</v>
      </c>
    </row>
    <row r="127247" spans="1:8" x14ac:dyDescent="0.25">
      <c r="A127247" s="2">
        <v>38028</v>
      </c>
      <c r="B127247" s="3">
        <v>0.83333333333333337</v>
      </c>
      <c r="C127247" s="4" t="s">
        <v>2241</v>
      </c>
      <c r="D127247" s="4" t="s">
        <v>216</v>
      </c>
      <c r="E127247" s="4" t="s">
        <v>13</v>
      </c>
      <c r="F127247" s="4" t="s">
        <v>151</v>
      </c>
      <c r="G127247" s="4" t="s">
        <v>738</v>
      </c>
      <c r="H127247" s="4" t="s">
        <v>155098</v>
      </c>
    </row>
    <row r="127248" spans="1:8" x14ac:dyDescent="0.25">
      <c r="A127248" s="2">
        <v>38026</v>
      </c>
      <c r="B127248" s="3">
        <v>0.82222222222222219</v>
      </c>
      <c r="C127248" s="4" t="s">
        <v>465</v>
      </c>
      <c r="D127248" s="4" t="s">
        <v>43</v>
      </c>
      <c r="E127248" s="4" t="s">
        <v>13</v>
      </c>
      <c r="F127248" s="4" t="s">
        <v>151</v>
      </c>
      <c r="G127248" s="4" t="s">
        <v>327</v>
      </c>
      <c r="H127248" s="4" t="s">
        <v>155099</v>
      </c>
    </row>
    <row r="127249" spans="1:8" x14ac:dyDescent="0.25">
      <c r="A127249" s="2">
        <v>38024</v>
      </c>
      <c r="B127249" s="3">
        <v>0.75</v>
      </c>
      <c r="C127249" s="4" t="s">
        <v>2711</v>
      </c>
      <c r="D127249" s="4" t="s">
        <v>847</v>
      </c>
      <c r="E127249" s="4" t="s">
        <v>75</v>
      </c>
      <c r="F127249" s="4" t="s">
        <v>151</v>
      </c>
      <c r="G127249" s="4" t="s">
        <v>290</v>
      </c>
      <c r="H127249" s="4" t="s">
        <v>155100</v>
      </c>
    </row>
    <row r="127250" spans="1:8" x14ac:dyDescent="0.25">
      <c r="A127250" s="2">
        <v>38024</v>
      </c>
      <c r="B127250" s="3">
        <v>8.3333333333333329E-2</v>
      </c>
      <c r="C127250" s="4" t="s">
        <v>7297</v>
      </c>
      <c r="D127250" s="4" t="s">
        <v>46</v>
      </c>
      <c r="E127250" s="4" t="s">
        <v>13</v>
      </c>
      <c r="F127250" s="4" t="s">
        <v>151</v>
      </c>
      <c r="G127250" s="4" t="s">
        <v>155101</v>
      </c>
      <c r="H127250" s="4" t="s">
        <v>155102</v>
      </c>
    </row>
    <row r="127251" spans="1:8" x14ac:dyDescent="0.25">
      <c r="A127251" s="2">
        <v>38022</v>
      </c>
      <c r="B127251" s="3">
        <v>0.58263888888888893</v>
      </c>
      <c r="C127251" s="4" t="s">
        <v>3219</v>
      </c>
      <c r="D127251" s="4" t="s">
        <v>185</v>
      </c>
      <c r="E127251" s="4" t="s">
        <v>13</v>
      </c>
      <c r="F127251" s="4" t="s">
        <v>151</v>
      </c>
      <c r="G127251" s="4" t="s">
        <v>155103</v>
      </c>
      <c r="H127251" s="4" t="s">
        <v>155104</v>
      </c>
    </row>
    <row r="127252" spans="1:8" x14ac:dyDescent="0.25">
      <c r="A127252" s="2">
        <v>38020</v>
      </c>
      <c r="B127252" s="3">
        <v>0.83333333333333337</v>
      </c>
      <c r="C127252" s="4" t="s">
        <v>73338</v>
      </c>
      <c r="D127252" s="4" t="s">
        <v>84</v>
      </c>
      <c r="E127252" s="4" t="s">
        <v>13</v>
      </c>
      <c r="F127252" s="4" t="s">
        <v>151</v>
      </c>
      <c r="G127252" s="4" t="s">
        <v>25676</v>
      </c>
      <c r="H127252" s="4" t="s">
        <v>155105</v>
      </c>
    </row>
    <row r="127253" spans="1:8" x14ac:dyDescent="0.25">
      <c r="A127253" s="2">
        <v>38020</v>
      </c>
      <c r="B127253" s="3">
        <v>0.12847222222222221</v>
      </c>
      <c r="C127253" s="4" t="s">
        <v>1128</v>
      </c>
      <c r="D127253" s="4" t="s">
        <v>185</v>
      </c>
      <c r="E127253" s="4" t="s">
        <v>13</v>
      </c>
      <c r="F127253" s="4" t="s">
        <v>151</v>
      </c>
      <c r="G127253" s="4" t="s">
        <v>126</v>
      </c>
      <c r="H127253" s="4" t="s">
        <v>155106</v>
      </c>
    </row>
    <row r="127254" spans="1:8" x14ac:dyDescent="0.25">
      <c r="A127254" s="2">
        <v>38018</v>
      </c>
      <c r="B127254" s="3">
        <v>4.1666666666666664E-2</v>
      </c>
      <c r="C127254" s="4" t="s">
        <v>1177</v>
      </c>
      <c r="D127254" s="4" t="s">
        <v>43</v>
      </c>
      <c r="E127254" s="4" t="s">
        <v>13</v>
      </c>
      <c r="F127254" s="4" t="s">
        <v>151</v>
      </c>
      <c r="G127254" s="4" t="s">
        <v>1685</v>
      </c>
      <c r="H127254" s="4" t="s">
        <v>155107</v>
      </c>
    </row>
    <row r="127255" spans="1:8" x14ac:dyDescent="0.25">
      <c r="A127255" s="2">
        <v>38017</v>
      </c>
      <c r="B127255" s="3">
        <v>0.8125</v>
      </c>
      <c r="C127255" s="4" t="s">
        <v>16166</v>
      </c>
      <c r="D127255" s="4" t="s">
        <v>46</v>
      </c>
      <c r="E127255" s="4" t="s">
        <v>13</v>
      </c>
      <c r="F127255" s="4" t="s">
        <v>151</v>
      </c>
      <c r="G127255" s="4" t="s">
        <v>698</v>
      </c>
      <c r="H127255" s="4" t="s">
        <v>155108</v>
      </c>
    </row>
    <row r="127256" spans="1:8" x14ac:dyDescent="0.25">
      <c r="A127256" s="2">
        <v>38015</v>
      </c>
      <c r="B127256" s="3">
        <v>0.90972222222222221</v>
      </c>
      <c r="C127256" s="4" t="s">
        <v>3969</v>
      </c>
      <c r="D127256" s="4" t="s">
        <v>228</v>
      </c>
      <c r="E127256" s="4" t="s">
        <v>13</v>
      </c>
      <c r="F127256" s="4" t="s">
        <v>151</v>
      </c>
      <c r="G127256" s="4" t="s">
        <v>1222</v>
      </c>
      <c r="H127256" s="4" t="s">
        <v>155109</v>
      </c>
    </row>
    <row r="127257" spans="1:8" x14ac:dyDescent="0.25">
      <c r="A127257" s="2">
        <v>38014</v>
      </c>
      <c r="B127257" s="3">
        <v>0.77083333333333337</v>
      </c>
      <c r="C127257" s="4" t="s">
        <v>429</v>
      </c>
      <c r="D127257" s="4" t="s">
        <v>158</v>
      </c>
      <c r="E127257" s="4" t="s">
        <v>13</v>
      </c>
      <c r="F127257" s="4" t="s">
        <v>151</v>
      </c>
      <c r="G127257" s="4" t="s">
        <v>1546</v>
      </c>
      <c r="H127257" s="4" t="s">
        <v>155110</v>
      </c>
    </row>
    <row r="127258" spans="1:8" x14ac:dyDescent="0.25">
      <c r="A127258" s="2">
        <v>38011</v>
      </c>
      <c r="B127258" s="3">
        <v>0.62847222222222221</v>
      </c>
      <c r="C127258" s="4" t="s">
        <v>161743</v>
      </c>
      <c r="D127258" s="4" t="s">
        <v>143</v>
      </c>
      <c r="E127258" s="4" t="s">
        <v>13</v>
      </c>
      <c r="F127258" s="4" t="s">
        <v>151</v>
      </c>
      <c r="G127258" s="4"/>
      <c r="H127258" s="4" t="s">
        <v>155111</v>
      </c>
    </row>
    <row r="127259" spans="1:8" x14ac:dyDescent="0.25">
      <c r="A127259" s="2">
        <v>38010</v>
      </c>
      <c r="B127259" s="3">
        <v>0.875</v>
      </c>
      <c r="C127259" s="4" t="s">
        <v>4081</v>
      </c>
      <c r="D127259" s="4" t="s">
        <v>46</v>
      </c>
      <c r="E127259" s="4" t="s">
        <v>13</v>
      </c>
      <c r="F127259" s="4" t="s">
        <v>151</v>
      </c>
      <c r="G127259" s="4" t="s">
        <v>3667</v>
      </c>
      <c r="H127259" s="4" t="s">
        <v>155112</v>
      </c>
    </row>
    <row r="127260" spans="1:8" x14ac:dyDescent="0.25">
      <c r="A127260" s="2">
        <v>38010</v>
      </c>
      <c r="B127260" s="3">
        <v>0.84375</v>
      </c>
      <c r="C127260" s="4" t="s">
        <v>28830</v>
      </c>
      <c r="D127260" s="4" t="s">
        <v>216</v>
      </c>
      <c r="E127260" s="4" t="s">
        <v>13</v>
      </c>
      <c r="F127260" s="4" t="s">
        <v>151</v>
      </c>
      <c r="G127260" s="4" t="s">
        <v>2228</v>
      </c>
      <c r="H127260" s="4" t="s">
        <v>155113</v>
      </c>
    </row>
    <row r="127261" spans="1:8" x14ac:dyDescent="0.25">
      <c r="A127261" s="2">
        <v>38008</v>
      </c>
      <c r="B127261" s="3">
        <v>0.71527777777777779</v>
      </c>
      <c r="C127261" s="4" t="s">
        <v>9201</v>
      </c>
      <c r="D127261" s="4" t="s">
        <v>26</v>
      </c>
      <c r="E127261" s="4" t="s">
        <v>13</v>
      </c>
      <c r="F127261" s="4" t="s">
        <v>151</v>
      </c>
      <c r="G127261" s="4" t="s">
        <v>472</v>
      </c>
      <c r="H127261" s="4" t="s">
        <v>155114</v>
      </c>
    </row>
    <row r="127262" spans="1:8" x14ac:dyDescent="0.25">
      <c r="A127262" s="2">
        <v>38007</v>
      </c>
      <c r="B127262" s="3"/>
      <c r="C127262" s="4" t="s">
        <v>155115</v>
      </c>
      <c r="D127262" s="4" t="s">
        <v>84</v>
      </c>
      <c r="E127262" s="4" t="s">
        <v>13</v>
      </c>
      <c r="F127262" s="4" t="s">
        <v>151</v>
      </c>
      <c r="G127262" s="4" t="s">
        <v>16842</v>
      </c>
      <c r="H127262" s="4" t="s">
        <v>155116</v>
      </c>
    </row>
    <row r="127263" spans="1:8" x14ac:dyDescent="0.25">
      <c r="A127263" s="2">
        <v>38006</v>
      </c>
      <c r="B127263" s="3">
        <v>0.60416666666666663</v>
      </c>
      <c r="C127263" s="4" t="s">
        <v>560</v>
      </c>
      <c r="D127263" s="4" t="s">
        <v>561</v>
      </c>
      <c r="E127263" s="4" t="s">
        <v>13</v>
      </c>
      <c r="F127263" s="4" t="s">
        <v>151</v>
      </c>
      <c r="G127263" s="4" t="s">
        <v>738</v>
      </c>
      <c r="H127263" s="4" t="s">
        <v>155117</v>
      </c>
    </row>
    <row r="127264" spans="1:8" x14ac:dyDescent="0.25">
      <c r="A127264" s="2">
        <v>38006</v>
      </c>
      <c r="B127264" s="3">
        <v>1.0416666666666666E-2</v>
      </c>
      <c r="C127264" s="4" t="s">
        <v>2605</v>
      </c>
      <c r="D127264" s="4" t="s">
        <v>216</v>
      </c>
      <c r="E127264" s="4" t="s">
        <v>13</v>
      </c>
      <c r="F127264" s="4" t="s">
        <v>151</v>
      </c>
      <c r="G127264" s="4" t="s">
        <v>290</v>
      </c>
      <c r="H127264" s="4" t="s">
        <v>155118</v>
      </c>
    </row>
    <row r="127265" spans="1:8" x14ac:dyDescent="0.25">
      <c r="A127265" s="2">
        <v>38004</v>
      </c>
      <c r="B127265" s="3">
        <v>0.91666666666666663</v>
      </c>
      <c r="C127265" s="4" t="s">
        <v>4996</v>
      </c>
      <c r="D127265" s="4" t="s">
        <v>92</v>
      </c>
      <c r="E127265" s="4" t="s">
        <v>13</v>
      </c>
      <c r="F127265" s="4" t="s">
        <v>151</v>
      </c>
      <c r="G127265" s="4" t="s">
        <v>155119</v>
      </c>
      <c r="H127265" s="4" t="s">
        <v>155120</v>
      </c>
    </row>
    <row r="127266" spans="1:8" x14ac:dyDescent="0.25">
      <c r="A127266" s="2">
        <v>38002</v>
      </c>
      <c r="B127266" s="3">
        <v>0.95833333333333337</v>
      </c>
      <c r="C127266" s="4" t="s">
        <v>6475</v>
      </c>
      <c r="D127266" s="4" t="s">
        <v>46</v>
      </c>
      <c r="E127266" s="4" t="s">
        <v>13</v>
      </c>
      <c r="F127266" s="4" t="s">
        <v>151</v>
      </c>
      <c r="G127266" s="4" t="s">
        <v>71</v>
      </c>
      <c r="H127266" s="4" t="s">
        <v>155121</v>
      </c>
    </row>
    <row r="127267" spans="1:8" x14ac:dyDescent="0.25">
      <c r="A127267" s="2">
        <v>38001</v>
      </c>
      <c r="B127267" s="3">
        <v>0.16666666666666666</v>
      </c>
      <c r="C127267" s="4" t="s">
        <v>161744</v>
      </c>
      <c r="D127267" s="4" t="s">
        <v>135</v>
      </c>
      <c r="E127267" s="4" t="s">
        <v>13</v>
      </c>
      <c r="F127267" s="4" t="s">
        <v>151</v>
      </c>
      <c r="G127267" s="4" t="s">
        <v>200</v>
      </c>
      <c r="H127267" s="4" t="s">
        <v>155122</v>
      </c>
    </row>
    <row r="127268" spans="1:8" x14ac:dyDescent="0.25">
      <c r="A127268" s="2">
        <v>38000</v>
      </c>
      <c r="B127268" s="3">
        <v>0.2361111111111111</v>
      </c>
      <c r="C127268" s="4" t="s">
        <v>155123</v>
      </c>
      <c r="D127268" s="4" t="s">
        <v>581</v>
      </c>
      <c r="E127268" s="4" t="s">
        <v>13</v>
      </c>
      <c r="F127268" s="4" t="s">
        <v>151</v>
      </c>
      <c r="G127268" s="4" t="s">
        <v>1119</v>
      </c>
      <c r="H127268" s="4" t="s">
        <v>155124</v>
      </c>
    </row>
    <row r="127269" spans="1:8" x14ac:dyDescent="0.25">
      <c r="A127269" s="2">
        <v>38000</v>
      </c>
      <c r="B127269" s="3">
        <v>0.125</v>
      </c>
      <c r="C127269" s="4" t="s">
        <v>3965</v>
      </c>
      <c r="D127269" s="4" t="s">
        <v>120</v>
      </c>
      <c r="E127269" s="4" t="s">
        <v>13</v>
      </c>
      <c r="F127269" s="4" t="s">
        <v>151</v>
      </c>
      <c r="G127269" s="4" t="s">
        <v>2797</v>
      </c>
      <c r="H127269" s="4" t="s">
        <v>155125</v>
      </c>
    </row>
    <row r="127270" spans="1:8" x14ac:dyDescent="0.25">
      <c r="A127270" s="2">
        <v>37999</v>
      </c>
      <c r="B127270" s="3">
        <v>0.875</v>
      </c>
      <c r="C127270" s="4" t="s">
        <v>3642</v>
      </c>
      <c r="D127270" s="4" t="s">
        <v>581</v>
      </c>
      <c r="E127270" s="4" t="s">
        <v>13</v>
      </c>
      <c r="F127270" s="4" t="s">
        <v>151</v>
      </c>
      <c r="G127270" s="4" t="s">
        <v>636</v>
      </c>
      <c r="H127270" s="4" t="s">
        <v>155126</v>
      </c>
    </row>
    <row r="127271" spans="1:8" x14ac:dyDescent="0.25">
      <c r="A127271" s="2">
        <v>37999</v>
      </c>
      <c r="B127271" s="3">
        <v>0.85416666666666663</v>
      </c>
      <c r="C127271" s="4" t="s">
        <v>1065</v>
      </c>
      <c r="D127271" s="4" t="s">
        <v>12</v>
      </c>
      <c r="E127271" s="4" t="s">
        <v>13</v>
      </c>
      <c r="F127271" s="4" t="s">
        <v>151</v>
      </c>
      <c r="G127271" s="4" t="s">
        <v>2502</v>
      </c>
      <c r="H127271" s="4" t="s">
        <v>155127</v>
      </c>
    </row>
    <row r="127272" spans="1:8" x14ac:dyDescent="0.25">
      <c r="A127272" s="2">
        <v>37998</v>
      </c>
      <c r="B127272" s="3">
        <v>0.77083333333333337</v>
      </c>
      <c r="C127272" s="4" t="s">
        <v>38638</v>
      </c>
      <c r="D127272" s="4" t="s">
        <v>904</v>
      </c>
      <c r="E127272" s="4" t="s">
        <v>13</v>
      </c>
      <c r="F127272" s="4" t="s">
        <v>151</v>
      </c>
      <c r="G127272" s="4" t="s">
        <v>200</v>
      </c>
      <c r="H127272" s="4" t="s">
        <v>155128</v>
      </c>
    </row>
    <row r="127273" spans="1:8" x14ac:dyDescent="0.25">
      <c r="A127273" s="2">
        <v>37998</v>
      </c>
      <c r="B127273" s="3">
        <v>0.58333333333333337</v>
      </c>
      <c r="C127273" s="4" t="s">
        <v>6885</v>
      </c>
      <c r="D127273" s="4" t="s">
        <v>216</v>
      </c>
      <c r="E127273" s="4" t="s">
        <v>13</v>
      </c>
      <c r="F127273" s="4" t="s">
        <v>151</v>
      </c>
      <c r="G127273" s="4" t="s">
        <v>40541</v>
      </c>
      <c r="H127273" s="4" t="s">
        <v>155129</v>
      </c>
    </row>
    <row r="127274" spans="1:8" x14ac:dyDescent="0.25">
      <c r="A127274" s="2">
        <v>37998</v>
      </c>
      <c r="B127274" s="3">
        <v>0.16666666666666666</v>
      </c>
      <c r="C127274" s="4" t="s">
        <v>8764</v>
      </c>
      <c r="D127274" s="4" t="s">
        <v>36</v>
      </c>
      <c r="E127274" s="4" t="s">
        <v>13</v>
      </c>
      <c r="F127274" s="4" t="s">
        <v>151</v>
      </c>
      <c r="G127274" s="4" t="s">
        <v>41086</v>
      </c>
      <c r="H127274" s="4" t="s">
        <v>155130</v>
      </c>
    </row>
    <row r="127275" spans="1:8" x14ac:dyDescent="0.25">
      <c r="A127275" s="2">
        <v>37997</v>
      </c>
      <c r="B127275" s="3">
        <v>0.79374999999999996</v>
      </c>
      <c r="C127275" s="4" t="s">
        <v>5455</v>
      </c>
      <c r="D127275" s="4" t="s">
        <v>46</v>
      </c>
      <c r="E127275" s="4" t="s">
        <v>13</v>
      </c>
      <c r="F127275" s="4" t="s">
        <v>151</v>
      </c>
      <c r="G127275" s="4" t="s">
        <v>24370</v>
      </c>
      <c r="H127275" s="4" t="s">
        <v>155131</v>
      </c>
    </row>
    <row r="127276" spans="1:8" x14ac:dyDescent="0.25">
      <c r="A127276" s="2">
        <v>37997</v>
      </c>
      <c r="B127276" s="3">
        <v>0.71527777777777779</v>
      </c>
      <c r="C127276" s="4" t="s">
        <v>44787</v>
      </c>
      <c r="D127276" s="4" t="s">
        <v>30</v>
      </c>
      <c r="E127276" s="4" t="s">
        <v>13</v>
      </c>
      <c r="F127276" s="4" t="s">
        <v>151</v>
      </c>
      <c r="G127276" s="4" t="s">
        <v>696</v>
      </c>
      <c r="H127276" s="4" t="s">
        <v>155132</v>
      </c>
    </row>
    <row r="127277" spans="1:8" x14ac:dyDescent="0.25">
      <c r="A127277" s="2">
        <v>37996</v>
      </c>
      <c r="B127277" s="3">
        <v>0.75</v>
      </c>
      <c r="C127277" s="4" t="s">
        <v>511</v>
      </c>
      <c r="D127277" s="4" t="s">
        <v>826</v>
      </c>
      <c r="E127277" s="4" t="s">
        <v>13</v>
      </c>
      <c r="F127277" s="4" t="s">
        <v>151</v>
      </c>
      <c r="G127277" s="4" t="s">
        <v>155133</v>
      </c>
      <c r="H127277" s="4" t="s">
        <v>155134</v>
      </c>
    </row>
    <row r="127278" spans="1:8" x14ac:dyDescent="0.25">
      <c r="A127278" s="2">
        <v>37995</v>
      </c>
      <c r="B127278" s="3">
        <v>0.78125</v>
      </c>
      <c r="C127278" s="4" t="s">
        <v>4858</v>
      </c>
      <c r="D127278" s="4" t="s">
        <v>115</v>
      </c>
      <c r="E127278" s="4" t="s">
        <v>13</v>
      </c>
      <c r="F127278" s="4" t="s">
        <v>151</v>
      </c>
      <c r="G127278" s="4" t="s">
        <v>763</v>
      </c>
      <c r="H127278" s="4" t="s">
        <v>155135</v>
      </c>
    </row>
    <row r="127279" spans="1:8" x14ac:dyDescent="0.25">
      <c r="A127279" s="2">
        <v>37993</v>
      </c>
      <c r="B127279" s="3">
        <v>0.64583333333333337</v>
      </c>
      <c r="C127279" s="4" t="s">
        <v>2829</v>
      </c>
      <c r="D127279" s="4" t="s">
        <v>135</v>
      </c>
      <c r="E127279" s="4" t="s">
        <v>13</v>
      </c>
      <c r="F127279" s="4" t="s">
        <v>151</v>
      </c>
      <c r="G127279" s="4" t="s">
        <v>4024</v>
      </c>
      <c r="H127279" s="4" t="s">
        <v>155136</v>
      </c>
    </row>
    <row r="127280" spans="1:8" x14ac:dyDescent="0.25">
      <c r="A127280" s="2">
        <v>37984</v>
      </c>
      <c r="B127280" s="3">
        <v>2.0833333333333332E-2</v>
      </c>
      <c r="C127280" s="4" t="s">
        <v>3703</v>
      </c>
      <c r="D127280" s="4" t="s">
        <v>46</v>
      </c>
      <c r="E127280" s="4" t="s">
        <v>13</v>
      </c>
      <c r="F127280" s="4" t="s">
        <v>151</v>
      </c>
      <c r="G127280" s="4" t="s">
        <v>698</v>
      </c>
      <c r="H127280" s="4" t="s">
        <v>155137</v>
      </c>
    </row>
    <row r="127281" spans="1:8" x14ac:dyDescent="0.25">
      <c r="A127281" s="2">
        <v>37983</v>
      </c>
      <c r="B127281" s="3">
        <v>0.9375</v>
      </c>
      <c r="C127281" s="4" t="s">
        <v>1104</v>
      </c>
      <c r="D127281" s="4" t="s">
        <v>135</v>
      </c>
      <c r="E127281" s="4" t="s">
        <v>13</v>
      </c>
      <c r="F127281" s="4" t="s">
        <v>151</v>
      </c>
      <c r="G127281" s="4" t="s">
        <v>308</v>
      </c>
      <c r="H127281" s="4" t="s">
        <v>155138</v>
      </c>
    </row>
    <row r="127282" spans="1:8" x14ac:dyDescent="0.25">
      <c r="A127282" s="2">
        <v>37983</v>
      </c>
      <c r="B127282" s="3">
        <v>0.16666666666666666</v>
      </c>
      <c r="C127282" s="4" t="s">
        <v>161745</v>
      </c>
      <c r="D127282" s="4" t="s">
        <v>115</v>
      </c>
      <c r="E127282" s="4" t="s">
        <v>13</v>
      </c>
      <c r="F127282" s="4" t="s">
        <v>151</v>
      </c>
      <c r="G127282" s="4" t="s">
        <v>155139</v>
      </c>
      <c r="H127282" s="4" t="s">
        <v>155140</v>
      </c>
    </row>
    <row r="127283" spans="1:8" x14ac:dyDescent="0.25">
      <c r="A127283" s="2">
        <v>37982</v>
      </c>
      <c r="B127283" s="3">
        <v>0.84027777777777779</v>
      </c>
      <c r="C127283" s="4" t="s">
        <v>35975</v>
      </c>
      <c r="D127283" s="4" t="s">
        <v>62</v>
      </c>
      <c r="E127283" s="4" t="s">
        <v>13</v>
      </c>
      <c r="F127283" s="4" t="s">
        <v>151</v>
      </c>
      <c r="G127283" s="4" t="s">
        <v>738</v>
      </c>
      <c r="H127283" s="4" t="s">
        <v>155141</v>
      </c>
    </row>
    <row r="127284" spans="1:8" x14ac:dyDescent="0.25">
      <c r="A127284" s="2">
        <v>37982</v>
      </c>
      <c r="B127284" s="3">
        <v>0.83680555555555558</v>
      </c>
      <c r="C127284" s="4" t="s">
        <v>35975</v>
      </c>
      <c r="D127284" s="4" t="s">
        <v>62</v>
      </c>
      <c r="E127284" s="4" t="s">
        <v>13</v>
      </c>
      <c r="F127284" s="4" t="s">
        <v>151</v>
      </c>
      <c r="G127284" s="4" t="s">
        <v>738</v>
      </c>
      <c r="H127284" s="4" t="s">
        <v>155142</v>
      </c>
    </row>
    <row r="127285" spans="1:8" x14ac:dyDescent="0.25">
      <c r="A127285" s="2">
        <v>37981</v>
      </c>
      <c r="B127285" s="3">
        <v>6.9444444444444448E-2</v>
      </c>
      <c r="C127285" s="4" t="s">
        <v>12229</v>
      </c>
      <c r="D127285" s="4" t="s">
        <v>46</v>
      </c>
      <c r="E127285" s="4" t="s">
        <v>13</v>
      </c>
      <c r="F127285" s="4" t="s">
        <v>151</v>
      </c>
      <c r="G127285" s="4" t="s">
        <v>110949</v>
      </c>
      <c r="H127285" s="4" t="s">
        <v>155143</v>
      </c>
    </row>
    <row r="127286" spans="1:8" x14ac:dyDescent="0.25">
      <c r="A127286" s="2">
        <v>37978</v>
      </c>
      <c r="B127286" s="3">
        <v>0.30208333333333331</v>
      </c>
      <c r="C127286" s="4" t="s">
        <v>4118</v>
      </c>
      <c r="D127286" s="4" t="s">
        <v>165</v>
      </c>
      <c r="E127286" s="4" t="s">
        <v>13</v>
      </c>
      <c r="F127286" s="4" t="s">
        <v>151</v>
      </c>
      <c r="G127286" s="4" t="s">
        <v>50171</v>
      </c>
      <c r="H127286" s="4" t="s">
        <v>155144</v>
      </c>
    </row>
    <row r="127287" spans="1:8" x14ac:dyDescent="0.25">
      <c r="A127287" s="2">
        <v>37978</v>
      </c>
      <c r="B127287" s="3">
        <v>0.125</v>
      </c>
      <c r="C127287" s="4" t="s">
        <v>31297</v>
      </c>
      <c r="D127287" s="4" t="s">
        <v>263</v>
      </c>
      <c r="E127287" s="4" t="s">
        <v>13</v>
      </c>
      <c r="F127287" s="4" t="s">
        <v>151</v>
      </c>
      <c r="G127287" s="4" t="s">
        <v>140</v>
      </c>
      <c r="H127287" s="4" t="s">
        <v>155145</v>
      </c>
    </row>
    <row r="127288" spans="1:8" x14ac:dyDescent="0.25">
      <c r="A127288" s="2">
        <v>37976</v>
      </c>
      <c r="B127288" s="3">
        <v>0.95833333333333337</v>
      </c>
      <c r="C127288" s="4" t="s">
        <v>3162</v>
      </c>
      <c r="D127288" s="4" t="s">
        <v>143</v>
      </c>
      <c r="E127288" s="4" t="s">
        <v>13</v>
      </c>
      <c r="F127288" s="4" t="s">
        <v>151</v>
      </c>
      <c r="G127288" s="4" t="s">
        <v>355</v>
      </c>
      <c r="H127288" s="4" t="s">
        <v>155146</v>
      </c>
    </row>
    <row r="127289" spans="1:8" x14ac:dyDescent="0.25">
      <c r="A127289" s="2">
        <v>37976</v>
      </c>
      <c r="B127289" s="3">
        <v>0.12986111111111112</v>
      </c>
      <c r="C127289" s="4" t="s">
        <v>905</v>
      </c>
      <c r="D127289" s="4" t="s">
        <v>216</v>
      </c>
      <c r="E127289" s="4" t="s">
        <v>13</v>
      </c>
      <c r="F127289" s="4" t="s">
        <v>151</v>
      </c>
      <c r="G127289" s="4" t="s">
        <v>155147</v>
      </c>
      <c r="H127289" s="4" t="s">
        <v>155148</v>
      </c>
    </row>
    <row r="127290" spans="1:8" x14ac:dyDescent="0.25">
      <c r="A127290" s="2">
        <v>37975</v>
      </c>
      <c r="B127290" s="3">
        <v>0.89583333333333337</v>
      </c>
      <c r="C127290" s="4" t="s">
        <v>155149</v>
      </c>
      <c r="D127290" s="4" t="s">
        <v>115</v>
      </c>
      <c r="E127290" s="4" t="s">
        <v>13</v>
      </c>
      <c r="F127290" s="4" t="s">
        <v>151</v>
      </c>
      <c r="G127290" s="4" t="s">
        <v>472</v>
      </c>
      <c r="H127290" s="4" t="s">
        <v>155150</v>
      </c>
    </row>
    <row r="127291" spans="1:8" x14ac:dyDescent="0.25">
      <c r="A127291" s="2">
        <v>37974</v>
      </c>
      <c r="B127291" s="3">
        <v>0.45833333333333331</v>
      </c>
      <c r="C127291" s="4" t="s">
        <v>610</v>
      </c>
      <c r="D127291" s="4" t="s">
        <v>143</v>
      </c>
      <c r="E127291" s="4" t="s">
        <v>13</v>
      </c>
      <c r="F127291" s="4" t="s">
        <v>151</v>
      </c>
      <c r="G127291" s="4" t="s">
        <v>735</v>
      </c>
      <c r="H127291" s="4" t="s">
        <v>155151</v>
      </c>
    </row>
    <row r="127292" spans="1:8" x14ac:dyDescent="0.25">
      <c r="A127292" s="2">
        <v>37973</v>
      </c>
      <c r="B127292" s="3">
        <v>0.10416666666666667</v>
      </c>
      <c r="C127292" s="4" t="s">
        <v>2053</v>
      </c>
      <c r="D127292" s="4" t="s">
        <v>40</v>
      </c>
      <c r="E127292" s="4" t="s">
        <v>13</v>
      </c>
      <c r="F127292" s="4" t="s">
        <v>151</v>
      </c>
      <c r="G127292" s="4" t="s">
        <v>481</v>
      </c>
      <c r="H127292" s="4" t="s">
        <v>155152</v>
      </c>
    </row>
    <row r="127293" spans="1:8" x14ac:dyDescent="0.25">
      <c r="A127293" s="2">
        <v>37972</v>
      </c>
      <c r="B127293" s="3">
        <v>0.96875</v>
      </c>
      <c r="C127293" s="4" t="s">
        <v>21627</v>
      </c>
      <c r="D127293" s="4" t="s">
        <v>46</v>
      </c>
      <c r="E127293" s="4" t="s">
        <v>13</v>
      </c>
      <c r="F127293" s="4" t="s">
        <v>151</v>
      </c>
      <c r="G127293" s="4" t="s">
        <v>16345</v>
      </c>
      <c r="H127293" s="4" t="s">
        <v>155153</v>
      </c>
    </row>
    <row r="127294" spans="1:8" x14ac:dyDescent="0.25">
      <c r="A127294" s="2">
        <v>37972</v>
      </c>
      <c r="B127294" s="3">
        <v>0.91666666666666663</v>
      </c>
      <c r="C127294" s="4" t="s">
        <v>5135</v>
      </c>
      <c r="D127294" s="4" t="s">
        <v>92</v>
      </c>
      <c r="E127294" s="4" t="s">
        <v>13</v>
      </c>
      <c r="F127294" s="4" t="s">
        <v>151</v>
      </c>
      <c r="G127294" s="4" t="s">
        <v>566</v>
      </c>
      <c r="H127294" s="4" t="s">
        <v>155154</v>
      </c>
    </row>
    <row r="127295" spans="1:8" x14ac:dyDescent="0.25">
      <c r="A127295" s="2">
        <v>37972</v>
      </c>
      <c r="B127295" s="3">
        <v>0.76736111111111116</v>
      </c>
      <c r="C127295" s="4" t="s">
        <v>59715</v>
      </c>
      <c r="D127295" s="4" t="s">
        <v>36</v>
      </c>
      <c r="E127295" s="4" t="s">
        <v>13</v>
      </c>
      <c r="F127295" s="4" t="s">
        <v>151</v>
      </c>
      <c r="G127295" s="4" t="s">
        <v>15497</v>
      </c>
      <c r="H127295" s="4" t="s">
        <v>155155</v>
      </c>
    </row>
    <row r="127296" spans="1:8" x14ac:dyDescent="0.25">
      <c r="A127296" s="2">
        <v>37970</v>
      </c>
      <c r="B127296" s="3">
        <v>0.4201388888888889</v>
      </c>
      <c r="C127296" s="4" t="s">
        <v>155156</v>
      </c>
      <c r="D127296" s="4" t="s">
        <v>46</v>
      </c>
      <c r="E127296" s="4" t="s">
        <v>13</v>
      </c>
      <c r="F127296" s="4" t="s">
        <v>151</v>
      </c>
      <c r="G127296" s="4" t="s">
        <v>1642</v>
      </c>
      <c r="H127296" s="4" t="s">
        <v>155157</v>
      </c>
    </row>
    <row r="127297" spans="1:8" x14ac:dyDescent="0.25">
      <c r="A127297" s="2">
        <v>37969</v>
      </c>
      <c r="B127297" s="3">
        <v>0.15138888888888888</v>
      </c>
      <c r="C127297" s="4" t="s">
        <v>2189</v>
      </c>
      <c r="D127297" s="4" t="s">
        <v>185</v>
      </c>
      <c r="E127297" s="4" t="s">
        <v>13</v>
      </c>
      <c r="F127297" s="4" t="s">
        <v>151</v>
      </c>
      <c r="G127297" s="4" t="s">
        <v>3561</v>
      </c>
      <c r="H127297" s="4" t="s">
        <v>155158</v>
      </c>
    </row>
    <row r="127298" spans="1:8" x14ac:dyDescent="0.25">
      <c r="A127298" s="2">
        <v>37969</v>
      </c>
      <c r="B127298" s="3">
        <v>1.8055555555555554E-2</v>
      </c>
      <c r="C127298" s="4" t="s">
        <v>365</v>
      </c>
      <c r="D127298" s="4" t="s">
        <v>92</v>
      </c>
      <c r="E127298" s="4" t="s">
        <v>13</v>
      </c>
      <c r="F127298" s="4" t="s">
        <v>151</v>
      </c>
      <c r="G127298" s="4" t="s">
        <v>44816</v>
      </c>
      <c r="H127298" s="4" t="s">
        <v>155159</v>
      </c>
    </row>
    <row r="127299" spans="1:8" x14ac:dyDescent="0.25">
      <c r="A127299" s="2">
        <v>37967</v>
      </c>
      <c r="B127299" s="3">
        <v>0</v>
      </c>
      <c r="C127299" s="4" t="s">
        <v>59164</v>
      </c>
      <c r="D127299" s="4" t="s">
        <v>26</v>
      </c>
      <c r="E127299" s="4" t="s">
        <v>13</v>
      </c>
      <c r="F127299" s="4" t="s">
        <v>151</v>
      </c>
      <c r="G127299" s="4" t="s">
        <v>25344</v>
      </c>
      <c r="H127299" s="4" t="s">
        <v>155160</v>
      </c>
    </row>
    <row r="127300" spans="1:8" x14ac:dyDescent="0.25">
      <c r="A127300" s="2">
        <v>37966</v>
      </c>
      <c r="B127300" s="3"/>
      <c r="C127300" s="4" t="s">
        <v>494</v>
      </c>
      <c r="D127300" s="4" t="s">
        <v>143</v>
      </c>
      <c r="E127300" s="4" t="s">
        <v>13</v>
      </c>
      <c r="F127300" s="4" t="s">
        <v>151</v>
      </c>
      <c r="G127300" s="4" t="s">
        <v>472</v>
      </c>
      <c r="H127300" s="4" t="s">
        <v>155161</v>
      </c>
    </row>
    <row r="127301" spans="1:8" x14ac:dyDescent="0.25">
      <c r="A127301" s="2">
        <v>37965</v>
      </c>
      <c r="B127301" s="3">
        <v>0.91666666666666663</v>
      </c>
      <c r="C127301" s="4" t="s">
        <v>164</v>
      </c>
      <c r="D127301" s="4" t="s">
        <v>165</v>
      </c>
      <c r="E127301" s="4" t="s">
        <v>13</v>
      </c>
      <c r="F127301" s="4" t="s">
        <v>151</v>
      </c>
      <c r="G127301" s="4" t="s">
        <v>108</v>
      </c>
      <c r="H127301" s="4" t="s">
        <v>155162</v>
      </c>
    </row>
    <row r="127302" spans="1:8" x14ac:dyDescent="0.25">
      <c r="A127302" s="2">
        <v>37965</v>
      </c>
      <c r="B127302" s="3"/>
      <c r="C127302" s="4" t="s">
        <v>12508</v>
      </c>
      <c r="D127302" s="4" t="s">
        <v>107</v>
      </c>
      <c r="E127302" s="4" t="s">
        <v>13</v>
      </c>
      <c r="F127302" s="4" t="s">
        <v>151</v>
      </c>
      <c r="G127302" s="4" t="s">
        <v>155163</v>
      </c>
      <c r="H127302" s="4" t="s">
        <v>155164</v>
      </c>
    </row>
    <row r="127303" spans="1:8" x14ac:dyDescent="0.25">
      <c r="A127303" s="2">
        <v>37963</v>
      </c>
      <c r="B127303" s="3">
        <v>0.95833333333333337</v>
      </c>
      <c r="C127303" s="4" t="s">
        <v>7827</v>
      </c>
      <c r="D127303" s="4" t="s">
        <v>62</v>
      </c>
      <c r="E127303" s="4" t="s">
        <v>13</v>
      </c>
      <c r="F127303" s="4" t="s">
        <v>151</v>
      </c>
      <c r="G127303" s="4" t="s">
        <v>140</v>
      </c>
      <c r="H127303" s="4" t="s">
        <v>155165</v>
      </c>
    </row>
    <row r="127304" spans="1:8" x14ac:dyDescent="0.25">
      <c r="A127304" s="2">
        <v>37963</v>
      </c>
      <c r="B127304" s="3">
        <v>0.9145833333333333</v>
      </c>
      <c r="C127304" s="4" t="s">
        <v>13088</v>
      </c>
      <c r="D127304" s="4" t="s">
        <v>12</v>
      </c>
      <c r="E127304" s="4" t="s">
        <v>13</v>
      </c>
      <c r="F127304" s="4" t="s">
        <v>151</v>
      </c>
      <c r="G127304" s="4" t="s">
        <v>775</v>
      </c>
      <c r="H127304" s="4" t="s">
        <v>155166</v>
      </c>
    </row>
    <row r="127305" spans="1:8" x14ac:dyDescent="0.25">
      <c r="A127305" s="2">
        <v>37962</v>
      </c>
      <c r="B127305" s="3">
        <v>0.625</v>
      </c>
      <c r="C127305" s="4" t="s">
        <v>256</v>
      </c>
      <c r="D127305" s="4" t="s">
        <v>132</v>
      </c>
      <c r="E127305" s="4" t="s">
        <v>13</v>
      </c>
      <c r="F127305" s="4" t="s">
        <v>151</v>
      </c>
      <c r="G127305" s="4" t="s">
        <v>50171</v>
      </c>
      <c r="H127305" s="4" t="s">
        <v>155167</v>
      </c>
    </row>
    <row r="127306" spans="1:8" x14ac:dyDescent="0.25">
      <c r="A127306" s="2">
        <v>37962</v>
      </c>
      <c r="B127306" s="3">
        <v>0.44236111111111109</v>
      </c>
      <c r="C127306" s="4" t="s">
        <v>2571</v>
      </c>
      <c r="D127306" s="4" t="s">
        <v>228</v>
      </c>
      <c r="E127306" s="4" t="s">
        <v>13</v>
      </c>
      <c r="F127306" s="4" t="s">
        <v>151</v>
      </c>
      <c r="G127306" s="4" t="s">
        <v>23013</v>
      </c>
      <c r="H127306" s="4" t="s">
        <v>155168</v>
      </c>
    </row>
    <row r="127307" spans="1:8" x14ac:dyDescent="0.25">
      <c r="A127307" s="2">
        <v>37959</v>
      </c>
      <c r="B127307" s="3">
        <v>0.875</v>
      </c>
      <c r="C127307" s="4" t="s">
        <v>28098</v>
      </c>
      <c r="D127307" s="4" t="s">
        <v>1837</v>
      </c>
      <c r="E127307" s="4" t="s">
        <v>75</v>
      </c>
      <c r="F127307" s="4" t="s">
        <v>151</v>
      </c>
      <c r="G127307" s="4" t="s">
        <v>97478</v>
      </c>
      <c r="H127307" s="4" t="s">
        <v>155169</v>
      </c>
    </row>
    <row r="127308" spans="1:8" x14ac:dyDescent="0.25">
      <c r="A127308" s="2">
        <v>37958</v>
      </c>
      <c r="B127308" s="3">
        <v>0.79166666666666663</v>
      </c>
      <c r="C127308" s="4" t="s">
        <v>155170</v>
      </c>
      <c r="D127308" s="4" t="s">
        <v>46</v>
      </c>
      <c r="E127308" s="4" t="s">
        <v>13</v>
      </c>
      <c r="F127308" s="4" t="s">
        <v>151</v>
      </c>
      <c r="G127308" s="4" t="s">
        <v>3540</v>
      </c>
      <c r="H127308" s="4" t="s">
        <v>155171</v>
      </c>
    </row>
    <row r="127309" spans="1:8" x14ac:dyDescent="0.25">
      <c r="A127309" s="2">
        <v>37958</v>
      </c>
      <c r="B127309" s="3">
        <v>0.79166666666666663</v>
      </c>
      <c r="C127309" s="4" t="s">
        <v>30838</v>
      </c>
      <c r="D127309" s="4" t="s">
        <v>84</v>
      </c>
      <c r="E127309" s="4" t="s">
        <v>13</v>
      </c>
      <c r="F127309" s="4" t="s">
        <v>151</v>
      </c>
      <c r="G127309" s="4" t="s">
        <v>19462</v>
      </c>
      <c r="H127309" s="4" t="s">
        <v>155172</v>
      </c>
    </row>
    <row r="127310" spans="1:8" x14ac:dyDescent="0.25">
      <c r="A127310" s="2">
        <v>37958</v>
      </c>
      <c r="B127310" s="3">
        <v>0.65486111111111112</v>
      </c>
      <c r="C127310" s="4" t="s">
        <v>2409</v>
      </c>
      <c r="D127310" s="4" t="s">
        <v>170</v>
      </c>
      <c r="E127310" s="4" t="s">
        <v>13</v>
      </c>
      <c r="F127310" s="4" t="s">
        <v>151</v>
      </c>
      <c r="G127310" s="4" t="s">
        <v>152569</v>
      </c>
      <c r="H127310" s="4" t="s">
        <v>155173</v>
      </c>
    </row>
    <row r="127311" spans="1:8" x14ac:dyDescent="0.25">
      <c r="A127311" s="2">
        <v>37958</v>
      </c>
      <c r="B127311" s="3">
        <v>0.28819444444444442</v>
      </c>
      <c r="C127311" s="4" t="s">
        <v>34792</v>
      </c>
      <c r="D127311" s="4" t="s">
        <v>107</v>
      </c>
      <c r="E127311" s="4" t="s">
        <v>13</v>
      </c>
      <c r="F127311" s="4" t="s">
        <v>151</v>
      </c>
      <c r="G127311" s="4" t="s">
        <v>155174</v>
      </c>
      <c r="H127311" s="4" t="s">
        <v>155175</v>
      </c>
    </row>
    <row r="127312" spans="1:8" x14ac:dyDescent="0.25">
      <c r="A127312" s="2">
        <v>37957</v>
      </c>
      <c r="B127312" s="3">
        <v>0.77083333333333337</v>
      </c>
      <c r="C127312" s="4" t="s">
        <v>1039</v>
      </c>
      <c r="D127312" s="4" t="s">
        <v>56</v>
      </c>
      <c r="E127312" s="4" t="s">
        <v>13</v>
      </c>
      <c r="F127312" s="4" t="s">
        <v>151</v>
      </c>
      <c r="G127312" s="4" t="s">
        <v>1482</v>
      </c>
      <c r="H127312" s="4" t="s">
        <v>155176</v>
      </c>
    </row>
    <row r="127313" spans="1:8" x14ac:dyDescent="0.25">
      <c r="A127313" s="2">
        <v>37957</v>
      </c>
      <c r="B127313" s="3">
        <v>0.27777777777777779</v>
      </c>
      <c r="C127313" s="4" t="s">
        <v>8926</v>
      </c>
      <c r="D127313" s="4" t="s">
        <v>62</v>
      </c>
      <c r="E127313" s="4" t="s">
        <v>13</v>
      </c>
      <c r="F127313" s="4" t="s">
        <v>151</v>
      </c>
      <c r="G127313" s="4" t="s">
        <v>108</v>
      </c>
      <c r="H127313" s="4" t="s">
        <v>155177</v>
      </c>
    </row>
    <row r="127314" spans="1:8" x14ac:dyDescent="0.25">
      <c r="A127314" s="2">
        <v>37956</v>
      </c>
      <c r="B127314" s="3">
        <v>0.91666666666666663</v>
      </c>
      <c r="C127314" s="4" t="s">
        <v>821</v>
      </c>
      <c r="D127314" s="4" t="s">
        <v>170</v>
      </c>
      <c r="E127314" s="4" t="s">
        <v>13</v>
      </c>
      <c r="F127314" s="4" t="s">
        <v>151</v>
      </c>
      <c r="G127314" s="4" t="s">
        <v>155178</v>
      </c>
      <c r="H127314" s="4" t="s">
        <v>155179</v>
      </c>
    </row>
    <row r="127315" spans="1:8" x14ac:dyDescent="0.25">
      <c r="A127315" s="2">
        <v>37956</v>
      </c>
      <c r="B127315" s="3">
        <v>0.31597222222222221</v>
      </c>
      <c r="C127315" s="4" t="s">
        <v>149748</v>
      </c>
      <c r="D127315" s="4" t="s">
        <v>147</v>
      </c>
      <c r="E127315" s="4" t="s">
        <v>13</v>
      </c>
      <c r="F127315" s="4" t="s">
        <v>151</v>
      </c>
      <c r="G127315" s="4" t="s">
        <v>2323</v>
      </c>
      <c r="H127315" s="4" t="s">
        <v>155180</v>
      </c>
    </row>
    <row r="127316" spans="1:8" x14ac:dyDescent="0.25">
      <c r="A127316" s="2">
        <v>37955</v>
      </c>
      <c r="B127316" s="3">
        <v>0.86458333333333337</v>
      </c>
      <c r="C127316" s="4" t="s">
        <v>53695</v>
      </c>
      <c r="D127316" s="4" t="s">
        <v>104</v>
      </c>
      <c r="E127316" s="4" t="s">
        <v>13</v>
      </c>
      <c r="F127316" s="4" t="s">
        <v>151</v>
      </c>
      <c r="G127316" s="4" t="s">
        <v>108</v>
      </c>
      <c r="H127316" s="4" t="s">
        <v>155181</v>
      </c>
    </row>
    <row r="127317" spans="1:8" x14ac:dyDescent="0.25">
      <c r="A127317" s="2">
        <v>37955</v>
      </c>
      <c r="B127317" s="3">
        <v>0.8125</v>
      </c>
      <c r="C127317" s="4" t="s">
        <v>145</v>
      </c>
      <c r="D127317" s="4" t="s">
        <v>104</v>
      </c>
      <c r="E127317" s="4" t="s">
        <v>13</v>
      </c>
      <c r="F127317" s="4" t="s">
        <v>151</v>
      </c>
      <c r="G127317" s="4" t="s">
        <v>108</v>
      </c>
      <c r="H127317" s="4" t="s">
        <v>155182</v>
      </c>
    </row>
    <row r="127318" spans="1:8" x14ac:dyDescent="0.25">
      <c r="A127318" s="2">
        <v>37954</v>
      </c>
      <c r="B127318" s="3">
        <v>0.75</v>
      </c>
      <c r="C127318" s="4" t="s">
        <v>161746</v>
      </c>
      <c r="D127318" s="4" t="s">
        <v>176</v>
      </c>
      <c r="E127318" s="4" t="s">
        <v>13</v>
      </c>
      <c r="F127318" s="4" t="s">
        <v>151</v>
      </c>
      <c r="G127318" s="4" t="s">
        <v>140</v>
      </c>
      <c r="H127318" s="4" t="s">
        <v>155183</v>
      </c>
    </row>
    <row r="127319" spans="1:8" x14ac:dyDescent="0.25">
      <c r="A127319" s="2">
        <v>37952</v>
      </c>
      <c r="B127319" s="3">
        <v>0.85763888888888884</v>
      </c>
      <c r="C127319" s="4" t="s">
        <v>33958</v>
      </c>
      <c r="D127319" s="4" t="s">
        <v>92</v>
      </c>
      <c r="E127319" s="4" t="s">
        <v>13</v>
      </c>
      <c r="F127319" s="4" t="s">
        <v>151</v>
      </c>
      <c r="G127319" s="4" t="s">
        <v>698</v>
      </c>
      <c r="H127319" s="4" t="s">
        <v>155184</v>
      </c>
    </row>
    <row r="127320" spans="1:8" x14ac:dyDescent="0.25">
      <c r="A127320" s="2">
        <v>37950</v>
      </c>
      <c r="B127320" s="3">
        <v>0.30555555555555558</v>
      </c>
      <c r="C127320" s="4" t="s">
        <v>220</v>
      </c>
      <c r="D127320" s="4" t="s">
        <v>43</v>
      </c>
      <c r="E127320" s="4" t="s">
        <v>13</v>
      </c>
      <c r="F127320" s="4" t="s">
        <v>151</v>
      </c>
      <c r="G127320" s="4" t="s">
        <v>1304</v>
      </c>
      <c r="H127320" s="4" t="s">
        <v>155185</v>
      </c>
    </row>
    <row r="127321" spans="1:8" x14ac:dyDescent="0.25">
      <c r="A127321" s="2">
        <v>37950</v>
      </c>
      <c r="B127321" s="3">
        <v>8.3333333333333329E-2</v>
      </c>
      <c r="C127321" s="4" t="s">
        <v>184</v>
      </c>
      <c r="D127321" s="4" t="s">
        <v>272</v>
      </c>
      <c r="E127321" s="4" t="s">
        <v>13</v>
      </c>
      <c r="F127321" s="4" t="s">
        <v>151</v>
      </c>
      <c r="G127321" s="4" t="s">
        <v>108</v>
      </c>
      <c r="H127321" s="4" t="s">
        <v>155186</v>
      </c>
    </row>
    <row r="127322" spans="1:8" x14ac:dyDescent="0.25">
      <c r="A127322" s="2">
        <v>37948</v>
      </c>
      <c r="B127322" s="3">
        <v>0.91666666666666663</v>
      </c>
      <c r="C127322" s="4" t="s">
        <v>5464</v>
      </c>
      <c r="D127322" s="4" t="s">
        <v>46</v>
      </c>
      <c r="E127322" s="4" t="s">
        <v>13</v>
      </c>
      <c r="F127322" s="4" t="s">
        <v>151</v>
      </c>
      <c r="G127322" s="4" t="s">
        <v>39763</v>
      </c>
      <c r="H127322" s="4" t="s">
        <v>155187</v>
      </c>
    </row>
    <row r="127323" spans="1:8" x14ac:dyDescent="0.25">
      <c r="A127323" s="2">
        <v>37947</v>
      </c>
      <c r="B127323" s="3">
        <v>0.9375</v>
      </c>
      <c r="C127323" s="4" t="s">
        <v>12755</v>
      </c>
      <c r="D127323" s="4" t="s">
        <v>607</v>
      </c>
      <c r="E127323" s="4" t="s">
        <v>75</v>
      </c>
      <c r="F127323" s="4" t="s">
        <v>151</v>
      </c>
      <c r="G127323" s="4" t="s">
        <v>51323</v>
      </c>
      <c r="H127323" s="4" t="s">
        <v>155188</v>
      </c>
    </row>
    <row r="127324" spans="1:8" x14ac:dyDescent="0.25">
      <c r="A127324" s="2">
        <v>37946</v>
      </c>
      <c r="B127324" s="3">
        <v>0.8125</v>
      </c>
      <c r="C127324" s="4" t="s">
        <v>3922</v>
      </c>
      <c r="D127324" s="4" t="s">
        <v>147</v>
      </c>
      <c r="E127324" s="4" t="s">
        <v>13</v>
      </c>
      <c r="F127324" s="4" t="s">
        <v>151</v>
      </c>
      <c r="G127324" s="4"/>
      <c r="H127324" s="4" t="s">
        <v>155189</v>
      </c>
    </row>
    <row r="127325" spans="1:8" x14ac:dyDescent="0.25">
      <c r="A127325" s="2">
        <v>37945</v>
      </c>
      <c r="B127325" s="3">
        <v>0.8125</v>
      </c>
      <c r="C127325" s="4" t="s">
        <v>8851</v>
      </c>
      <c r="D127325" s="4" t="s">
        <v>36</v>
      </c>
      <c r="E127325" s="4" t="s">
        <v>13</v>
      </c>
      <c r="F127325" s="4" t="s">
        <v>151</v>
      </c>
      <c r="G127325" s="4" t="s">
        <v>140</v>
      </c>
      <c r="H127325" s="4" t="s">
        <v>155190</v>
      </c>
    </row>
    <row r="127326" spans="1:8" x14ac:dyDescent="0.25">
      <c r="A127326" s="2">
        <v>37945</v>
      </c>
      <c r="B127326" s="3">
        <v>0.72916666666666663</v>
      </c>
      <c r="C127326" s="4" t="s">
        <v>4179</v>
      </c>
      <c r="D127326" s="4" t="s">
        <v>46</v>
      </c>
      <c r="E127326" s="4" t="s">
        <v>13</v>
      </c>
      <c r="F127326" s="4" t="s">
        <v>151</v>
      </c>
      <c r="G127326" s="4" t="s">
        <v>1228</v>
      </c>
      <c r="H127326" s="4" t="s">
        <v>155191</v>
      </c>
    </row>
    <row r="127327" spans="1:8" x14ac:dyDescent="0.25">
      <c r="A127327" s="2">
        <v>37944</v>
      </c>
      <c r="B127327" s="3">
        <v>0.1875</v>
      </c>
      <c r="C127327" s="4" t="s">
        <v>16573</v>
      </c>
      <c r="D127327" s="4" t="s">
        <v>143</v>
      </c>
      <c r="E127327" s="4" t="s">
        <v>13</v>
      </c>
      <c r="F127327" s="4" t="s">
        <v>151</v>
      </c>
      <c r="G127327" s="4" t="s">
        <v>200</v>
      </c>
      <c r="H127327" s="4" t="s">
        <v>155192</v>
      </c>
    </row>
    <row r="127328" spans="1:8" x14ac:dyDescent="0.25">
      <c r="A127328" s="2">
        <v>37943</v>
      </c>
      <c r="B127328" s="3">
        <v>0.10416666666666667</v>
      </c>
      <c r="C127328" s="4" t="s">
        <v>3764</v>
      </c>
      <c r="D127328" s="4" t="s">
        <v>26</v>
      </c>
      <c r="E127328" s="4" t="s">
        <v>13</v>
      </c>
      <c r="F127328" s="4" t="s">
        <v>151</v>
      </c>
      <c r="G127328" s="4" t="s">
        <v>566</v>
      </c>
      <c r="H127328" s="4" t="s">
        <v>155193</v>
      </c>
    </row>
    <row r="127329" spans="1:8" x14ac:dyDescent="0.25">
      <c r="A127329" s="2">
        <v>37942</v>
      </c>
      <c r="B127329" s="3">
        <v>0.69791666666666663</v>
      </c>
      <c r="C127329" s="4" t="s">
        <v>1792</v>
      </c>
      <c r="D127329" s="4" t="s">
        <v>216</v>
      </c>
      <c r="E127329" s="4" t="s">
        <v>13</v>
      </c>
      <c r="F127329" s="4" t="s">
        <v>151</v>
      </c>
      <c r="G127329" s="4" t="s">
        <v>3153</v>
      </c>
      <c r="H127329" s="4" t="s">
        <v>155194</v>
      </c>
    </row>
    <row r="127330" spans="1:8" x14ac:dyDescent="0.25">
      <c r="A127330" s="2">
        <v>37941</v>
      </c>
      <c r="B127330" s="3">
        <v>0.78194444444444444</v>
      </c>
      <c r="C127330" s="4" t="s">
        <v>21732</v>
      </c>
      <c r="D127330" s="4" t="s">
        <v>143</v>
      </c>
      <c r="E127330" s="4" t="s">
        <v>13</v>
      </c>
      <c r="F127330" s="4" t="s">
        <v>151</v>
      </c>
      <c r="G127330" s="4" t="s">
        <v>41663</v>
      </c>
      <c r="H127330" s="4" t="s">
        <v>155195</v>
      </c>
    </row>
    <row r="127331" spans="1:8" x14ac:dyDescent="0.25">
      <c r="A127331" s="2">
        <v>37941</v>
      </c>
      <c r="B127331" s="3">
        <v>4.8611111111111112E-2</v>
      </c>
      <c r="C127331" s="4" t="s">
        <v>15184</v>
      </c>
      <c r="D127331" s="4" t="s">
        <v>107</v>
      </c>
      <c r="E127331" s="4" t="s">
        <v>13</v>
      </c>
      <c r="F127331" s="4" t="s">
        <v>151</v>
      </c>
      <c r="G127331" s="4" t="s">
        <v>71</v>
      </c>
      <c r="H127331" s="4" t="s">
        <v>155196</v>
      </c>
    </row>
    <row r="127332" spans="1:8" x14ac:dyDescent="0.25">
      <c r="A127332" s="2">
        <v>37940</v>
      </c>
      <c r="B127332" s="3">
        <v>0.97916666666666663</v>
      </c>
      <c r="C127332" s="4" t="s">
        <v>2537</v>
      </c>
      <c r="D127332" s="4" t="s">
        <v>46</v>
      </c>
      <c r="E127332" s="4" t="s">
        <v>13</v>
      </c>
      <c r="F127332" s="4" t="s">
        <v>151</v>
      </c>
      <c r="G127332" s="4" t="s">
        <v>226</v>
      </c>
      <c r="H127332" s="4" t="s">
        <v>155197</v>
      </c>
    </row>
    <row r="127333" spans="1:8" x14ac:dyDescent="0.25">
      <c r="A127333" s="2">
        <v>37940</v>
      </c>
      <c r="B127333" s="3">
        <v>0.8125</v>
      </c>
      <c r="C127333" s="4" t="s">
        <v>2867</v>
      </c>
      <c r="D127333" s="4" t="s">
        <v>1837</v>
      </c>
      <c r="E127333" s="4" t="s">
        <v>75</v>
      </c>
      <c r="F127333" s="4" t="s">
        <v>151</v>
      </c>
      <c r="G127333" s="4" t="s">
        <v>4432</v>
      </c>
      <c r="H127333" s="4" t="s">
        <v>155198</v>
      </c>
    </row>
    <row r="127334" spans="1:8" x14ac:dyDescent="0.25">
      <c r="A127334" s="2">
        <v>37940</v>
      </c>
      <c r="B127334" s="3">
        <v>0.8125</v>
      </c>
      <c r="C127334" s="4" t="s">
        <v>6618</v>
      </c>
      <c r="D127334" s="4" t="s">
        <v>263</v>
      </c>
      <c r="E127334" s="4" t="s">
        <v>13</v>
      </c>
      <c r="F127334" s="4" t="s">
        <v>151</v>
      </c>
      <c r="G127334" s="4" t="s">
        <v>1855</v>
      </c>
      <c r="H127334" s="4" t="s">
        <v>155199</v>
      </c>
    </row>
    <row r="127335" spans="1:8" x14ac:dyDescent="0.25">
      <c r="A127335" s="2">
        <v>37939</v>
      </c>
      <c r="B127335" s="3">
        <v>0.5</v>
      </c>
      <c r="C127335" s="4" t="s">
        <v>410</v>
      </c>
      <c r="D127335" s="4" t="s">
        <v>92</v>
      </c>
      <c r="E127335" s="4" t="s">
        <v>13</v>
      </c>
      <c r="F127335" s="4" t="s">
        <v>151</v>
      </c>
      <c r="G127335" s="4" t="s">
        <v>1482</v>
      </c>
      <c r="H127335" s="4" t="s">
        <v>155200</v>
      </c>
    </row>
    <row r="127336" spans="1:8" x14ac:dyDescent="0.25">
      <c r="A127336" s="2">
        <v>37938</v>
      </c>
      <c r="B127336" s="3">
        <v>0.88194444444444442</v>
      </c>
      <c r="C127336" s="4" t="s">
        <v>2055</v>
      </c>
      <c r="D127336" s="4" t="s">
        <v>92</v>
      </c>
      <c r="E127336" s="4" t="s">
        <v>13</v>
      </c>
      <c r="F127336" s="4" t="s">
        <v>151</v>
      </c>
      <c r="G127336" s="4" t="s">
        <v>11657</v>
      </c>
      <c r="H127336" s="4" t="s">
        <v>155201</v>
      </c>
    </row>
    <row r="127337" spans="1:8" x14ac:dyDescent="0.25">
      <c r="A127337" s="2">
        <v>37937</v>
      </c>
      <c r="B127337" s="3">
        <v>4.1666666666666664E-2</v>
      </c>
      <c r="C127337" s="4" t="s">
        <v>48144</v>
      </c>
      <c r="D127337" s="4" t="s">
        <v>62</v>
      </c>
      <c r="E127337" s="4" t="s">
        <v>13</v>
      </c>
      <c r="F127337" s="4" t="s">
        <v>151</v>
      </c>
      <c r="G127337" s="4" t="s">
        <v>155202</v>
      </c>
      <c r="H127337" s="4" t="s">
        <v>155203</v>
      </c>
    </row>
    <row r="127338" spans="1:8" x14ac:dyDescent="0.25">
      <c r="A127338" s="2">
        <v>37936</v>
      </c>
      <c r="B127338" s="3">
        <v>0.70138888888888884</v>
      </c>
      <c r="C127338" s="4" t="s">
        <v>806</v>
      </c>
      <c r="D127338" s="4" t="s">
        <v>46</v>
      </c>
      <c r="E127338" s="4" t="s">
        <v>13</v>
      </c>
      <c r="F127338" s="4" t="s">
        <v>151</v>
      </c>
      <c r="G127338" s="4" t="s">
        <v>42500</v>
      </c>
      <c r="H127338" s="4" t="s">
        <v>155204</v>
      </c>
    </row>
    <row r="127339" spans="1:8" x14ac:dyDescent="0.25">
      <c r="A127339" s="2">
        <v>37933</v>
      </c>
      <c r="B127339" s="3">
        <v>0.875</v>
      </c>
      <c r="C127339" s="4" t="s">
        <v>9887</v>
      </c>
      <c r="D127339" s="4" t="s">
        <v>120</v>
      </c>
      <c r="E127339" s="4" t="s">
        <v>13</v>
      </c>
      <c r="F127339" s="4" t="s">
        <v>151</v>
      </c>
      <c r="G127339" s="4" t="s">
        <v>615</v>
      </c>
      <c r="H127339" s="4" t="s">
        <v>155205</v>
      </c>
    </row>
    <row r="127340" spans="1:8" x14ac:dyDescent="0.25">
      <c r="A127340" s="2">
        <v>37933</v>
      </c>
      <c r="B127340" s="3">
        <v>0.875</v>
      </c>
      <c r="C127340" s="4" t="s">
        <v>155206</v>
      </c>
      <c r="D127340" s="4" t="s">
        <v>115</v>
      </c>
      <c r="E127340" s="4" t="s">
        <v>13</v>
      </c>
      <c r="F127340" s="4" t="s">
        <v>151</v>
      </c>
      <c r="G127340" s="4" t="s">
        <v>151</v>
      </c>
      <c r="H127340" s="4" t="s">
        <v>155207</v>
      </c>
    </row>
    <row r="127341" spans="1:8" x14ac:dyDescent="0.25">
      <c r="A127341" s="2">
        <v>37933</v>
      </c>
      <c r="B127341" s="3">
        <v>0.83680555555555558</v>
      </c>
      <c r="C127341" s="4" t="s">
        <v>13428</v>
      </c>
      <c r="D127341" s="4" t="s">
        <v>115</v>
      </c>
      <c r="E127341" s="4" t="s">
        <v>13</v>
      </c>
      <c r="F127341" s="4" t="s">
        <v>151</v>
      </c>
      <c r="G127341" s="4" t="s">
        <v>43496</v>
      </c>
      <c r="H127341" s="4" t="s">
        <v>155208</v>
      </c>
    </row>
    <row r="127342" spans="1:8" x14ac:dyDescent="0.25">
      <c r="A127342" s="2">
        <v>37933</v>
      </c>
      <c r="B127342" s="3">
        <v>0.82986111111111116</v>
      </c>
      <c r="C127342" s="4" t="s">
        <v>37352</v>
      </c>
      <c r="D127342" s="4" t="s">
        <v>228</v>
      </c>
      <c r="E127342" s="4" t="s">
        <v>13</v>
      </c>
      <c r="F127342" s="4" t="s">
        <v>151</v>
      </c>
      <c r="G127342" s="4" t="s">
        <v>1123</v>
      </c>
      <c r="H127342" s="4" t="s">
        <v>155209</v>
      </c>
    </row>
    <row r="127343" spans="1:8" x14ac:dyDescent="0.25">
      <c r="A127343" s="2">
        <v>37933</v>
      </c>
      <c r="B127343" s="3">
        <v>0.78611111111111109</v>
      </c>
      <c r="C127343" s="4" t="s">
        <v>4753</v>
      </c>
      <c r="D127343" s="4" t="s">
        <v>92</v>
      </c>
      <c r="E127343" s="4" t="s">
        <v>13</v>
      </c>
      <c r="F127343" s="4" t="s">
        <v>151</v>
      </c>
      <c r="G127343" s="4" t="s">
        <v>2502</v>
      </c>
      <c r="H127343" s="4" t="s">
        <v>155210</v>
      </c>
    </row>
    <row r="127344" spans="1:8" x14ac:dyDescent="0.25">
      <c r="A127344" s="2">
        <v>37930</v>
      </c>
      <c r="B127344" s="3">
        <v>0.79166666666666663</v>
      </c>
      <c r="C127344" s="4" t="s">
        <v>801</v>
      </c>
      <c r="D127344" s="4" t="s">
        <v>120</v>
      </c>
      <c r="E127344" s="4" t="s">
        <v>13</v>
      </c>
      <c r="F127344" s="4" t="s">
        <v>151</v>
      </c>
      <c r="G127344" s="4" t="s">
        <v>3677</v>
      </c>
      <c r="H127344" s="4" t="s">
        <v>155211</v>
      </c>
    </row>
    <row r="127345" spans="1:8" x14ac:dyDescent="0.25">
      <c r="A127345" s="2">
        <v>37929</v>
      </c>
      <c r="B127345" s="3">
        <v>0.96875</v>
      </c>
      <c r="C127345" s="4" t="s">
        <v>155212</v>
      </c>
      <c r="D127345" s="4" t="s">
        <v>147</v>
      </c>
      <c r="E127345" s="4" t="s">
        <v>13</v>
      </c>
      <c r="F127345" s="4" t="s">
        <v>151</v>
      </c>
      <c r="G127345" s="4" t="s">
        <v>14367</v>
      </c>
      <c r="H127345" s="4" t="s">
        <v>155213</v>
      </c>
    </row>
    <row r="127346" spans="1:8" x14ac:dyDescent="0.25">
      <c r="A127346" s="2">
        <v>37929</v>
      </c>
      <c r="B127346" s="3">
        <v>0.83333333333333337</v>
      </c>
      <c r="C127346" s="4" t="s">
        <v>32127</v>
      </c>
      <c r="D127346" s="4" t="s">
        <v>143</v>
      </c>
      <c r="E127346" s="4" t="s">
        <v>13</v>
      </c>
      <c r="F127346" s="4" t="s">
        <v>151</v>
      </c>
      <c r="G127346" s="4" t="s">
        <v>2323</v>
      </c>
      <c r="H127346" s="4" t="s">
        <v>155214</v>
      </c>
    </row>
    <row r="127347" spans="1:8" x14ac:dyDescent="0.25">
      <c r="A127347" s="2">
        <v>37928</v>
      </c>
      <c r="B127347" s="3">
        <v>0.9375</v>
      </c>
      <c r="C127347" s="4" t="s">
        <v>34756</v>
      </c>
      <c r="D127347" s="4" t="s">
        <v>216</v>
      </c>
      <c r="E127347" s="4" t="s">
        <v>13</v>
      </c>
      <c r="F127347" s="4" t="s">
        <v>151</v>
      </c>
      <c r="G127347" s="4" t="s">
        <v>413</v>
      </c>
      <c r="H127347" s="4" t="s">
        <v>155215</v>
      </c>
    </row>
    <row r="127348" spans="1:8" x14ac:dyDescent="0.25">
      <c r="A127348" s="2">
        <v>37928</v>
      </c>
      <c r="B127348" s="3"/>
      <c r="C127348" s="4" t="s">
        <v>155216</v>
      </c>
      <c r="D127348" s="4" t="s">
        <v>216</v>
      </c>
      <c r="E127348" s="4" t="s">
        <v>13</v>
      </c>
      <c r="F127348" s="4" t="s">
        <v>151</v>
      </c>
      <c r="G127348" s="4"/>
      <c r="H127348" s="4" t="s">
        <v>155217</v>
      </c>
    </row>
    <row r="127349" spans="1:8" x14ac:dyDescent="0.25">
      <c r="A127349" s="2">
        <v>37927</v>
      </c>
      <c r="B127349" s="3">
        <v>0</v>
      </c>
      <c r="C127349" s="4" t="s">
        <v>4293</v>
      </c>
      <c r="D127349" s="4" t="s">
        <v>135</v>
      </c>
      <c r="E127349" s="4" t="s">
        <v>13</v>
      </c>
      <c r="F127349" s="4" t="s">
        <v>151</v>
      </c>
      <c r="G127349" s="4" t="s">
        <v>226</v>
      </c>
      <c r="H127349" s="4" t="s">
        <v>155218</v>
      </c>
    </row>
    <row r="127350" spans="1:8" x14ac:dyDescent="0.25">
      <c r="A127350" s="2">
        <v>37927</v>
      </c>
      <c r="B127350" s="3">
        <v>2.0833333333333332E-2</v>
      </c>
      <c r="C127350" s="4" t="s">
        <v>1270</v>
      </c>
      <c r="D127350" s="4" t="s">
        <v>143</v>
      </c>
      <c r="E127350" s="4" t="s">
        <v>13</v>
      </c>
      <c r="F127350" s="4" t="s">
        <v>151</v>
      </c>
      <c r="G127350" s="4" t="s">
        <v>698</v>
      </c>
      <c r="H127350" s="4" t="s">
        <v>155219</v>
      </c>
    </row>
    <row r="127351" spans="1:8" x14ac:dyDescent="0.25">
      <c r="A127351" s="2">
        <v>37925</v>
      </c>
      <c r="B127351" s="3">
        <v>0.79166666666666663</v>
      </c>
      <c r="C127351" s="4" t="s">
        <v>24535</v>
      </c>
      <c r="D127351" s="4" t="s">
        <v>74</v>
      </c>
      <c r="E127351" s="4" t="s">
        <v>75</v>
      </c>
      <c r="F127351" s="4" t="s">
        <v>151</v>
      </c>
      <c r="G127351" s="4" t="s">
        <v>200</v>
      </c>
      <c r="H127351" s="4" t="s">
        <v>155220</v>
      </c>
    </row>
    <row r="127352" spans="1:8" x14ac:dyDescent="0.25">
      <c r="A127352" s="2">
        <v>37925</v>
      </c>
      <c r="B127352" s="3">
        <v>0.15277777777777779</v>
      </c>
      <c r="C127352" s="4" t="s">
        <v>268</v>
      </c>
      <c r="D127352" s="4" t="s">
        <v>92</v>
      </c>
      <c r="E127352" s="4" t="s">
        <v>13</v>
      </c>
      <c r="F127352" s="4" t="s">
        <v>151</v>
      </c>
      <c r="G127352" s="4" t="s">
        <v>946</v>
      </c>
      <c r="H127352" s="4" t="s">
        <v>155221</v>
      </c>
    </row>
    <row r="127353" spans="1:8" x14ac:dyDescent="0.25">
      <c r="A127353" s="2">
        <v>37924</v>
      </c>
      <c r="B127353" s="3">
        <v>0.875</v>
      </c>
      <c r="C127353" s="4" t="s">
        <v>14414</v>
      </c>
      <c r="D127353" s="4" t="s">
        <v>62</v>
      </c>
      <c r="E127353" s="4" t="s">
        <v>13</v>
      </c>
      <c r="F127353" s="4" t="s">
        <v>151</v>
      </c>
      <c r="G127353" s="4" t="s">
        <v>327</v>
      </c>
      <c r="H127353" s="4" t="s">
        <v>155222</v>
      </c>
    </row>
    <row r="127354" spans="1:8" x14ac:dyDescent="0.25">
      <c r="A127354" s="2">
        <v>37923</v>
      </c>
      <c r="B127354" s="3">
        <v>0.83333333333333337</v>
      </c>
      <c r="C127354" s="4" t="s">
        <v>19547</v>
      </c>
      <c r="D127354" s="4" t="s">
        <v>135</v>
      </c>
      <c r="E127354" s="4" t="s">
        <v>13</v>
      </c>
      <c r="F127354" s="4" t="s">
        <v>151</v>
      </c>
      <c r="G127354" s="4" t="s">
        <v>226</v>
      </c>
      <c r="H127354" s="4" t="s">
        <v>155223</v>
      </c>
    </row>
    <row r="127355" spans="1:8" x14ac:dyDescent="0.25">
      <c r="A127355" s="2">
        <v>37922</v>
      </c>
      <c r="B127355" s="3">
        <v>4.1666666666666664E-2</v>
      </c>
      <c r="C127355" s="4" t="s">
        <v>11573</v>
      </c>
      <c r="D127355" s="4" t="s">
        <v>81</v>
      </c>
      <c r="E127355" s="4" t="s">
        <v>13</v>
      </c>
      <c r="F127355" s="4" t="s">
        <v>151</v>
      </c>
      <c r="G127355" s="4" t="s">
        <v>287</v>
      </c>
      <c r="H127355" s="4" t="s">
        <v>155224</v>
      </c>
    </row>
    <row r="127356" spans="1:8" x14ac:dyDescent="0.25">
      <c r="A127356" s="2">
        <v>37920</v>
      </c>
      <c r="B127356" s="3">
        <v>0.68055555555555558</v>
      </c>
      <c r="C127356" s="4" t="s">
        <v>24248</v>
      </c>
      <c r="D127356" s="4" t="s">
        <v>143</v>
      </c>
      <c r="E127356" s="4" t="s">
        <v>13</v>
      </c>
      <c r="F127356" s="4" t="s">
        <v>151</v>
      </c>
      <c r="G127356" s="4" t="s">
        <v>4245</v>
      </c>
      <c r="H127356" s="4" t="s">
        <v>155225</v>
      </c>
    </row>
    <row r="127357" spans="1:8" x14ac:dyDescent="0.25">
      <c r="A127357" s="2">
        <v>37920</v>
      </c>
      <c r="B127357" s="3">
        <v>2.0833333333333332E-2</v>
      </c>
      <c r="C127357" s="4" t="s">
        <v>137978</v>
      </c>
      <c r="D127357" s="4" t="s">
        <v>40</v>
      </c>
      <c r="E127357" s="4" t="s">
        <v>13</v>
      </c>
      <c r="F127357" s="4" t="s">
        <v>151</v>
      </c>
      <c r="G127357" s="4" t="s">
        <v>1589</v>
      </c>
      <c r="H127357" s="4" t="s">
        <v>155226</v>
      </c>
    </row>
    <row r="127358" spans="1:8" x14ac:dyDescent="0.25">
      <c r="A127358" s="2">
        <v>37918</v>
      </c>
      <c r="B127358" s="3">
        <v>0.95833333333333337</v>
      </c>
      <c r="C127358" s="4" t="s">
        <v>161747</v>
      </c>
      <c r="D127358" s="4" t="s">
        <v>40</v>
      </c>
      <c r="E127358" s="4" t="s">
        <v>13</v>
      </c>
      <c r="F127358" s="4" t="s">
        <v>151</v>
      </c>
      <c r="G127358" s="4" t="s">
        <v>45654</v>
      </c>
      <c r="H127358" s="4" t="s">
        <v>29694</v>
      </c>
    </row>
    <row r="127359" spans="1:8" x14ac:dyDescent="0.25">
      <c r="A127359" s="2">
        <v>37917</v>
      </c>
      <c r="B127359" s="3">
        <v>0.95833333333333337</v>
      </c>
      <c r="C127359" s="4" t="s">
        <v>2353</v>
      </c>
      <c r="D127359" s="4" t="s">
        <v>95</v>
      </c>
      <c r="E127359" s="4" t="s">
        <v>13</v>
      </c>
      <c r="F127359" s="4" t="s">
        <v>151</v>
      </c>
      <c r="G127359" s="4" t="s">
        <v>45495</v>
      </c>
      <c r="H127359" s="4" t="s">
        <v>155227</v>
      </c>
    </row>
    <row r="127360" spans="1:8" x14ac:dyDescent="0.25">
      <c r="A127360" s="2">
        <v>37917</v>
      </c>
      <c r="B127360" s="3">
        <v>0.95833333333333337</v>
      </c>
      <c r="C127360" s="4" t="s">
        <v>1713</v>
      </c>
      <c r="D127360" s="4" t="s">
        <v>92</v>
      </c>
      <c r="E127360" s="4" t="s">
        <v>13</v>
      </c>
      <c r="F127360" s="4" t="s">
        <v>151</v>
      </c>
      <c r="G127360" s="4" t="s">
        <v>738</v>
      </c>
      <c r="H127360" s="4" t="s">
        <v>155228</v>
      </c>
    </row>
    <row r="127361" spans="1:8" x14ac:dyDescent="0.25">
      <c r="A127361" s="2">
        <v>37917</v>
      </c>
      <c r="B127361" s="3">
        <v>0.875</v>
      </c>
      <c r="C127361" s="4" t="s">
        <v>268</v>
      </c>
      <c r="D127361" s="4" t="s">
        <v>92</v>
      </c>
      <c r="E127361" s="4" t="s">
        <v>13</v>
      </c>
      <c r="F127361" s="4" t="s">
        <v>151</v>
      </c>
      <c r="G127361" s="4" t="s">
        <v>481</v>
      </c>
      <c r="H127361" s="4" t="s">
        <v>155229</v>
      </c>
    </row>
    <row r="127362" spans="1:8" x14ac:dyDescent="0.25">
      <c r="A127362" s="2">
        <v>37917</v>
      </c>
      <c r="B127362" s="3">
        <v>0.52083333333333337</v>
      </c>
      <c r="C127362" s="4" t="s">
        <v>532</v>
      </c>
      <c r="D127362" s="4" t="s">
        <v>346</v>
      </c>
      <c r="E127362" s="4" t="s">
        <v>13</v>
      </c>
      <c r="F127362" s="4" t="s">
        <v>151</v>
      </c>
      <c r="G127362" s="4" t="s">
        <v>3582</v>
      </c>
      <c r="H127362" s="4" t="s">
        <v>155230</v>
      </c>
    </row>
    <row r="127363" spans="1:8" x14ac:dyDescent="0.25">
      <c r="A127363" s="2">
        <v>37917</v>
      </c>
      <c r="B127363" s="3">
        <v>0.42708333333333331</v>
      </c>
      <c r="C127363" s="4" t="s">
        <v>10197</v>
      </c>
      <c r="D127363" s="4" t="s">
        <v>561</v>
      </c>
      <c r="E127363" s="4" t="s">
        <v>13</v>
      </c>
      <c r="F127363" s="4" t="s">
        <v>151</v>
      </c>
      <c r="G127363" s="4" t="s">
        <v>226</v>
      </c>
      <c r="H127363" s="4" t="s">
        <v>155231</v>
      </c>
    </row>
    <row r="127364" spans="1:8" x14ac:dyDescent="0.25">
      <c r="A127364" s="2">
        <v>37917</v>
      </c>
      <c r="B127364" s="3">
        <v>1.0416666666666666E-2</v>
      </c>
      <c r="C127364" s="4" t="s">
        <v>14485</v>
      </c>
      <c r="D127364" s="4" t="s">
        <v>216</v>
      </c>
      <c r="E127364" s="4" t="s">
        <v>13</v>
      </c>
      <c r="F127364" s="4" t="s">
        <v>151</v>
      </c>
      <c r="G127364" s="4" t="s">
        <v>3041</v>
      </c>
      <c r="H127364" s="4" t="s">
        <v>155232</v>
      </c>
    </row>
    <row r="127365" spans="1:8" x14ac:dyDescent="0.25">
      <c r="A127365" s="2">
        <v>37916</v>
      </c>
      <c r="B127365" s="3">
        <v>0.83333333333333337</v>
      </c>
      <c r="C127365" s="4" t="s">
        <v>2133</v>
      </c>
      <c r="D127365" s="4" t="s">
        <v>95</v>
      </c>
      <c r="E127365" s="4" t="s">
        <v>13</v>
      </c>
      <c r="F127365" s="4" t="s">
        <v>151</v>
      </c>
      <c r="G127365" s="4" t="s">
        <v>30268</v>
      </c>
      <c r="H127365" s="4" t="s">
        <v>155233</v>
      </c>
    </row>
    <row r="127366" spans="1:8" x14ac:dyDescent="0.25">
      <c r="A127366" s="2">
        <v>37916</v>
      </c>
      <c r="B127366" s="3">
        <v>0.11458333333333333</v>
      </c>
      <c r="C127366" s="4" t="s">
        <v>1088</v>
      </c>
      <c r="D127366" s="4" t="s">
        <v>67</v>
      </c>
      <c r="E127366" s="4" t="s">
        <v>13</v>
      </c>
      <c r="F127366" s="4" t="s">
        <v>151</v>
      </c>
      <c r="G127366" s="4" t="s">
        <v>2323</v>
      </c>
      <c r="H127366" s="4" t="s">
        <v>155234</v>
      </c>
    </row>
    <row r="127367" spans="1:8" x14ac:dyDescent="0.25">
      <c r="A127367" s="2">
        <v>37914</v>
      </c>
      <c r="B127367" s="3">
        <v>0.87152777777777779</v>
      </c>
      <c r="C127367" s="4" t="s">
        <v>8901</v>
      </c>
      <c r="D127367" s="4" t="s">
        <v>107</v>
      </c>
      <c r="E127367" s="4" t="s">
        <v>13</v>
      </c>
      <c r="F127367" s="4" t="s">
        <v>151</v>
      </c>
      <c r="G127367" s="4" t="s">
        <v>112448</v>
      </c>
      <c r="H127367" s="4" t="s">
        <v>155235</v>
      </c>
    </row>
    <row r="127368" spans="1:8" x14ac:dyDescent="0.25">
      <c r="A127368" s="2">
        <v>37913</v>
      </c>
      <c r="B127368" s="3">
        <v>0.71180555555555558</v>
      </c>
      <c r="C127368" s="4" t="s">
        <v>220</v>
      </c>
      <c r="D127368" s="4" t="s">
        <v>43</v>
      </c>
      <c r="E127368" s="4" t="s">
        <v>13</v>
      </c>
      <c r="F127368" s="4" t="s">
        <v>151</v>
      </c>
      <c r="G127368" s="4" t="s">
        <v>155236</v>
      </c>
      <c r="H127368" s="4" t="s">
        <v>155237</v>
      </c>
    </row>
    <row r="127369" spans="1:8" x14ac:dyDescent="0.25">
      <c r="A127369" s="2">
        <v>37912</v>
      </c>
      <c r="B127369" s="3">
        <v>0.95833333333333337</v>
      </c>
      <c r="C127369" s="4" t="s">
        <v>155238</v>
      </c>
      <c r="D127369" s="4" t="s">
        <v>216</v>
      </c>
      <c r="E127369" s="4" t="s">
        <v>13</v>
      </c>
      <c r="F127369" s="4" t="s">
        <v>151</v>
      </c>
      <c r="G127369" s="4" t="s">
        <v>155239</v>
      </c>
      <c r="H127369" s="4" t="s">
        <v>155240</v>
      </c>
    </row>
    <row r="127370" spans="1:8" x14ac:dyDescent="0.25">
      <c r="A127370" s="2">
        <v>37912</v>
      </c>
      <c r="B127370" s="3">
        <v>0.875</v>
      </c>
      <c r="C127370" s="4" t="s">
        <v>12655</v>
      </c>
      <c r="D127370" s="4" t="s">
        <v>46</v>
      </c>
      <c r="E127370" s="4" t="s">
        <v>13</v>
      </c>
      <c r="F127370" s="4" t="s">
        <v>151</v>
      </c>
      <c r="G127370" s="4" t="s">
        <v>200</v>
      </c>
      <c r="H127370" s="4" t="s">
        <v>155241</v>
      </c>
    </row>
    <row r="127371" spans="1:8" x14ac:dyDescent="0.25">
      <c r="A127371" s="2">
        <v>37912</v>
      </c>
      <c r="B127371" s="3">
        <v>0.84375</v>
      </c>
      <c r="C127371" s="4" t="s">
        <v>7404</v>
      </c>
      <c r="D127371" s="4" t="s">
        <v>46</v>
      </c>
      <c r="E127371" s="4" t="s">
        <v>13</v>
      </c>
      <c r="F127371" s="4" t="s">
        <v>151</v>
      </c>
      <c r="G127371" s="4" t="s">
        <v>155242</v>
      </c>
      <c r="H127371" s="4" t="s">
        <v>155243</v>
      </c>
    </row>
    <row r="127372" spans="1:8" x14ac:dyDescent="0.25">
      <c r="A127372" s="2">
        <v>37912</v>
      </c>
      <c r="B127372" s="3">
        <v>0.83333333333333337</v>
      </c>
      <c r="C127372" s="4" t="s">
        <v>12376</v>
      </c>
      <c r="D127372" s="4" t="s">
        <v>26</v>
      </c>
      <c r="E127372" s="4" t="s">
        <v>13</v>
      </c>
      <c r="F127372" s="4" t="s">
        <v>151</v>
      </c>
      <c r="G127372" s="4" t="s">
        <v>126</v>
      </c>
      <c r="H127372" s="4" t="s">
        <v>155244</v>
      </c>
    </row>
    <row r="127373" spans="1:8" x14ac:dyDescent="0.25">
      <c r="A127373" s="2">
        <v>37912</v>
      </c>
      <c r="B127373" s="3">
        <v>4.1666666666666664E-2</v>
      </c>
      <c r="C127373" s="4" t="s">
        <v>110308</v>
      </c>
      <c r="D127373" s="4" t="s">
        <v>107</v>
      </c>
      <c r="E127373" s="4" t="s">
        <v>13</v>
      </c>
      <c r="F127373" s="4" t="s">
        <v>151</v>
      </c>
      <c r="G127373" s="4" t="s">
        <v>20831</v>
      </c>
      <c r="H127373" s="4" t="s">
        <v>155245</v>
      </c>
    </row>
    <row r="127374" spans="1:8" x14ac:dyDescent="0.25">
      <c r="A127374" s="2">
        <v>37911</v>
      </c>
      <c r="B127374" s="3">
        <v>0.91666666666666663</v>
      </c>
      <c r="C127374" s="4" t="s">
        <v>87856</v>
      </c>
      <c r="D127374" s="4" t="s">
        <v>120</v>
      </c>
      <c r="E127374" s="4" t="s">
        <v>13</v>
      </c>
      <c r="F127374" s="4" t="s">
        <v>151</v>
      </c>
      <c r="G127374" s="4" t="s">
        <v>99747</v>
      </c>
      <c r="H127374" s="4" t="s">
        <v>155246</v>
      </c>
    </row>
    <row r="127375" spans="1:8" x14ac:dyDescent="0.25">
      <c r="A127375" s="2">
        <v>37911</v>
      </c>
      <c r="B127375" s="3">
        <v>0.71527777777777779</v>
      </c>
      <c r="C127375" s="4" t="s">
        <v>7360</v>
      </c>
      <c r="D127375" s="4" t="s">
        <v>346</v>
      </c>
      <c r="E127375" s="4" t="s">
        <v>13</v>
      </c>
      <c r="F127375" s="4" t="s">
        <v>151</v>
      </c>
      <c r="G127375" s="4" t="s">
        <v>1228</v>
      </c>
      <c r="H127375" s="4" t="s">
        <v>155247</v>
      </c>
    </row>
    <row r="127376" spans="1:8" x14ac:dyDescent="0.25">
      <c r="A127376" s="2">
        <v>37911</v>
      </c>
      <c r="B127376" s="3">
        <v>8.3333333333333329E-2</v>
      </c>
      <c r="C127376" s="4" t="s">
        <v>2450</v>
      </c>
      <c r="D127376" s="4" t="s">
        <v>143</v>
      </c>
      <c r="E127376" s="4" t="s">
        <v>13</v>
      </c>
      <c r="F127376" s="4" t="s">
        <v>151</v>
      </c>
      <c r="G127376" s="4" t="s">
        <v>200</v>
      </c>
      <c r="H127376" s="4" t="s">
        <v>155248</v>
      </c>
    </row>
    <row r="127377" spans="1:8" x14ac:dyDescent="0.25">
      <c r="A127377" s="2">
        <v>37910</v>
      </c>
      <c r="B127377" s="3">
        <v>0.84513888888888888</v>
      </c>
      <c r="C127377" s="4" t="s">
        <v>45990</v>
      </c>
      <c r="D127377" s="4" t="s">
        <v>67</v>
      </c>
      <c r="E127377" s="4" t="s">
        <v>13</v>
      </c>
      <c r="F127377" s="4" t="s">
        <v>151</v>
      </c>
      <c r="G127377" s="4" t="s">
        <v>155249</v>
      </c>
      <c r="H127377" s="4" t="s">
        <v>155250</v>
      </c>
    </row>
    <row r="127378" spans="1:8" x14ac:dyDescent="0.25">
      <c r="A127378" s="2">
        <v>37910</v>
      </c>
      <c r="B127378" s="3">
        <v>0.78194444444444444</v>
      </c>
      <c r="C127378" s="4" t="s">
        <v>2347</v>
      </c>
      <c r="D127378" s="4" t="s">
        <v>115</v>
      </c>
      <c r="E127378" s="4" t="s">
        <v>13</v>
      </c>
      <c r="F127378" s="4" t="s">
        <v>151</v>
      </c>
      <c r="G127378" s="4" t="s">
        <v>472</v>
      </c>
      <c r="H127378" s="4" t="s">
        <v>155251</v>
      </c>
    </row>
    <row r="127379" spans="1:8" x14ac:dyDescent="0.25">
      <c r="A127379" s="2">
        <v>37910</v>
      </c>
      <c r="B127379" s="3">
        <v>0.7319444444444444</v>
      </c>
      <c r="C127379" s="4" t="s">
        <v>3904</v>
      </c>
      <c r="D127379" s="4" t="s">
        <v>46</v>
      </c>
      <c r="E127379" s="4" t="s">
        <v>13</v>
      </c>
      <c r="F127379" s="4" t="s">
        <v>151</v>
      </c>
      <c r="G127379" s="4" t="s">
        <v>90653</v>
      </c>
      <c r="H127379" s="4" t="s">
        <v>155252</v>
      </c>
    </row>
    <row r="127380" spans="1:8" x14ac:dyDescent="0.25">
      <c r="A127380" s="2">
        <v>37909</v>
      </c>
      <c r="B127380" s="3">
        <v>0.875</v>
      </c>
      <c r="C127380" s="4" t="s">
        <v>37965</v>
      </c>
      <c r="D127380" s="4" t="s">
        <v>216</v>
      </c>
      <c r="E127380" s="4" t="s">
        <v>13</v>
      </c>
      <c r="F127380" s="4" t="s">
        <v>151</v>
      </c>
      <c r="G127380" s="4" t="s">
        <v>155253</v>
      </c>
      <c r="H127380" s="4" t="s">
        <v>155254</v>
      </c>
    </row>
    <row r="127381" spans="1:8" x14ac:dyDescent="0.25">
      <c r="A127381" s="2">
        <v>37909</v>
      </c>
      <c r="B127381" s="3">
        <v>0.75</v>
      </c>
      <c r="C127381" s="4" t="s">
        <v>18681</v>
      </c>
      <c r="D127381" s="4" t="s">
        <v>62</v>
      </c>
      <c r="E127381" s="4" t="s">
        <v>13</v>
      </c>
      <c r="F127381" s="4" t="s">
        <v>151</v>
      </c>
      <c r="G127381" s="4" t="s">
        <v>1783</v>
      </c>
      <c r="H127381" s="4" t="s">
        <v>155255</v>
      </c>
    </row>
    <row r="127382" spans="1:8" x14ac:dyDescent="0.25">
      <c r="A127382" s="2">
        <v>37909</v>
      </c>
      <c r="B127382" s="3">
        <v>0.72916666666666663</v>
      </c>
      <c r="C127382" s="4" t="s">
        <v>220</v>
      </c>
      <c r="D127382" s="4" t="s">
        <v>43</v>
      </c>
      <c r="E127382" s="4" t="s">
        <v>13</v>
      </c>
      <c r="F127382" s="4" t="s">
        <v>151</v>
      </c>
      <c r="G127382" s="4" t="s">
        <v>7021</v>
      </c>
      <c r="H127382" s="4" t="s">
        <v>155256</v>
      </c>
    </row>
    <row r="127383" spans="1:8" x14ac:dyDescent="0.25">
      <c r="A127383" s="2">
        <v>37908</v>
      </c>
      <c r="B127383" s="3">
        <v>0.99305555555555558</v>
      </c>
      <c r="C127383" s="4" t="s">
        <v>155257</v>
      </c>
      <c r="D127383" s="4" t="s">
        <v>904</v>
      </c>
      <c r="E127383" s="4" t="s">
        <v>13</v>
      </c>
      <c r="F127383" s="4" t="s">
        <v>151</v>
      </c>
      <c r="G127383" s="4" t="s">
        <v>698</v>
      </c>
      <c r="H127383" s="4" t="s">
        <v>155258</v>
      </c>
    </row>
    <row r="127384" spans="1:8" x14ac:dyDescent="0.25">
      <c r="A127384" s="2">
        <v>37907</v>
      </c>
      <c r="B127384" s="3">
        <v>0.70833333333333337</v>
      </c>
      <c r="C127384" s="4" t="s">
        <v>161748</v>
      </c>
      <c r="D127384" s="4" t="s">
        <v>36</v>
      </c>
      <c r="E127384" s="4" t="s">
        <v>13</v>
      </c>
      <c r="F127384" s="4" t="s">
        <v>151</v>
      </c>
      <c r="G127384" s="4" t="s">
        <v>4325</v>
      </c>
      <c r="H127384" s="4" t="s">
        <v>155259</v>
      </c>
    </row>
    <row r="127385" spans="1:8" x14ac:dyDescent="0.25">
      <c r="A127385" s="2">
        <v>37906</v>
      </c>
      <c r="B127385" s="3">
        <v>8.3333333333333329E-2</v>
      </c>
      <c r="C127385" s="4" t="s">
        <v>421</v>
      </c>
      <c r="D127385" s="4" t="s">
        <v>26</v>
      </c>
      <c r="E127385" s="4" t="s">
        <v>13</v>
      </c>
      <c r="F127385" s="4" t="s">
        <v>151</v>
      </c>
      <c r="G127385" s="4" t="s">
        <v>290</v>
      </c>
      <c r="H127385" s="4" t="s">
        <v>155260</v>
      </c>
    </row>
    <row r="127386" spans="1:8" x14ac:dyDescent="0.25">
      <c r="A127386" s="2">
        <v>37905</v>
      </c>
      <c r="B127386" s="3">
        <v>0.83333333333333337</v>
      </c>
      <c r="C127386" s="4" t="s">
        <v>10206</v>
      </c>
      <c r="D127386" s="4" t="s">
        <v>132</v>
      </c>
      <c r="E127386" s="4" t="s">
        <v>13</v>
      </c>
      <c r="F127386" s="4" t="s">
        <v>151</v>
      </c>
      <c r="G127386" s="4" t="s">
        <v>636</v>
      </c>
      <c r="H127386" s="4" t="s">
        <v>155261</v>
      </c>
    </row>
    <row r="127387" spans="1:8" x14ac:dyDescent="0.25">
      <c r="A127387" s="2">
        <v>37898</v>
      </c>
      <c r="B127387" s="3">
        <v>0.97916666666666663</v>
      </c>
      <c r="C127387" s="4" t="s">
        <v>155262</v>
      </c>
      <c r="D127387" s="4" t="s">
        <v>46</v>
      </c>
      <c r="E127387" s="4" t="s">
        <v>13</v>
      </c>
      <c r="F127387" s="4" t="s">
        <v>151</v>
      </c>
      <c r="G127387" s="4" t="s">
        <v>3357</v>
      </c>
      <c r="H127387" s="4" t="s">
        <v>155263</v>
      </c>
    </row>
    <row r="127388" spans="1:8" x14ac:dyDescent="0.25">
      <c r="A127388" s="2">
        <v>37897</v>
      </c>
      <c r="B127388" s="3">
        <v>0.26041666666666669</v>
      </c>
      <c r="C127388" s="4" t="s">
        <v>429</v>
      </c>
      <c r="D127388" s="4" t="s">
        <v>158</v>
      </c>
      <c r="E127388" s="4" t="s">
        <v>13</v>
      </c>
      <c r="F127388" s="4" t="s">
        <v>151</v>
      </c>
      <c r="G127388" s="4" t="s">
        <v>698</v>
      </c>
      <c r="H127388" s="4" t="s">
        <v>155264</v>
      </c>
    </row>
    <row r="127389" spans="1:8" x14ac:dyDescent="0.25">
      <c r="A127389" s="2">
        <v>37896</v>
      </c>
      <c r="B127389" s="3">
        <v>0.80208333333333337</v>
      </c>
      <c r="C127389" s="4" t="s">
        <v>7494</v>
      </c>
      <c r="D127389" s="4" t="s">
        <v>847</v>
      </c>
      <c r="E127389" s="4" t="s">
        <v>75</v>
      </c>
      <c r="F127389" s="4" t="s">
        <v>151</v>
      </c>
      <c r="G127389" s="4" t="s">
        <v>472</v>
      </c>
      <c r="H127389" s="4" t="s">
        <v>155265</v>
      </c>
    </row>
    <row r="127390" spans="1:8" x14ac:dyDescent="0.25">
      <c r="A127390" s="2">
        <v>37895</v>
      </c>
      <c r="B127390" s="3">
        <v>0.83680555555555558</v>
      </c>
      <c r="C127390" s="4" t="s">
        <v>326</v>
      </c>
      <c r="D127390" s="4" t="s">
        <v>46</v>
      </c>
      <c r="E127390" s="4" t="s">
        <v>13</v>
      </c>
      <c r="F127390" s="4" t="s">
        <v>151</v>
      </c>
      <c r="G127390" s="4" t="s">
        <v>366</v>
      </c>
      <c r="H127390" s="4" t="s">
        <v>155266</v>
      </c>
    </row>
    <row r="127391" spans="1:8" x14ac:dyDescent="0.25">
      <c r="A127391" s="2">
        <v>37895</v>
      </c>
      <c r="B127391" s="3">
        <v>0.66666666666666663</v>
      </c>
      <c r="C127391" s="4" t="s">
        <v>13719</v>
      </c>
      <c r="D127391" s="4" t="s">
        <v>84</v>
      </c>
      <c r="E127391" s="4" t="s">
        <v>13</v>
      </c>
      <c r="F127391" s="4" t="s">
        <v>151</v>
      </c>
      <c r="G127391" s="4" t="s">
        <v>7177</v>
      </c>
      <c r="H127391" s="4" t="s">
        <v>155267</v>
      </c>
    </row>
    <row r="127392" spans="1:8" x14ac:dyDescent="0.25">
      <c r="A127392" s="2">
        <v>37895</v>
      </c>
      <c r="B127392" s="3">
        <v>8.3333333333333329E-2</v>
      </c>
      <c r="C127392" s="4" t="s">
        <v>9365</v>
      </c>
      <c r="D127392" s="4" t="s">
        <v>74</v>
      </c>
      <c r="E127392" s="4" t="s">
        <v>75</v>
      </c>
      <c r="F127392" s="4" t="s">
        <v>151</v>
      </c>
      <c r="G127392" s="4" t="s">
        <v>6946</v>
      </c>
      <c r="H127392" s="4" t="s">
        <v>155268</v>
      </c>
    </row>
    <row r="127393" spans="1:8" x14ac:dyDescent="0.25">
      <c r="A127393" s="2">
        <v>37894</v>
      </c>
      <c r="B127393" s="3">
        <v>0.82291666666666663</v>
      </c>
      <c r="C127393" s="4" t="s">
        <v>1768</v>
      </c>
      <c r="D127393" s="4" t="s">
        <v>46</v>
      </c>
      <c r="E127393" s="4" t="s">
        <v>13</v>
      </c>
      <c r="F127393" s="4" t="s">
        <v>151</v>
      </c>
      <c r="G127393" s="4" t="s">
        <v>290</v>
      </c>
      <c r="H127393" s="4" t="s">
        <v>155269</v>
      </c>
    </row>
    <row r="127394" spans="1:8" x14ac:dyDescent="0.25">
      <c r="A127394" s="2">
        <v>37893</v>
      </c>
      <c r="B127394" s="3">
        <v>0.875</v>
      </c>
      <c r="C127394" s="4" t="s">
        <v>155270</v>
      </c>
      <c r="D127394" s="4" t="s">
        <v>147</v>
      </c>
      <c r="E127394" s="4" t="s">
        <v>13</v>
      </c>
      <c r="F127394" s="4" t="s">
        <v>151</v>
      </c>
      <c r="G127394" s="4" t="s">
        <v>155271</v>
      </c>
      <c r="H127394" s="4" t="s">
        <v>155272</v>
      </c>
    </row>
    <row r="127395" spans="1:8" x14ac:dyDescent="0.25">
      <c r="A127395" s="2">
        <v>37892</v>
      </c>
      <c r="B127395" s="3">
        <v>0.16666666666666666</v>
      </c>
      <c r="C127395" s="4" t="s">
        <v>365</v>
      </c>
      <c r="D127395" s="4" t="s">
        <v>92</v>
      </c>
      <c r="E127395" s="4" t="s">
        <v>13</v>
      </c>
      <c r="F127395" s="4" t="s">
        <v>151</v>
      </c>
      <c r="G127395" s="4" t="s">
        <v>11948</v>
      </c>
      <c r="H127395" s="4" t="s">
        <v>155273</v>
      </c>
    </row>
    <row r="127396" spans="1:8" x14ac:dyDescent="0.25">
      <c r="A127396" s="2">
        <v>37890</v>
      </c>
      <c r="B127396" s="3">
        <v>0.55208333333333337</v>
      </c>
      <c r="C127396" s="4" t="s">
        <v>161749</v>
      </c>
      <c r="D127396" s="4" t="s">
        <v>92</v>
      </c>
      <c r="E127396" s="4" t="s">
        <v>13</v>
      </c>
      <c r="F127396" s="4" t="s">
        <v>151</v>
      </c>
      <c r="G127396" s="4" t="s">
        <v>3472</v>
      </c>
      <c r="H127396" s="4" t="s">
        <v>155274</v>
      </c>
    </row>
    <row r="127397" spans="1:8" x14ac:dyDescent="0.25">
      <c r="A127397" s="2">
        <v>37889</v>
      </c>
      <c r="B127397" s="3">
        <v>0.93055555555555558</v>
      </c>
      <c r="C127397" s="4" t="s">
        <v>1496</v>
      </c>
      <c r="D127397" s="4" t="s">
        <v>170</v>
      </c>
      <c r="E127397" s="4" t="s">
        <v>13</v>
      </c>
      <c r="F127397" s="4" t="s">
        <v>151</v>
      </c>
      <c r="G127397" s="4" t="s">
        <v>155275</v>
      </c>
      <c r="H127397" s="4" t="s">
        <v>155276</v>
      </c>
    </row>
    <row r="127398" spans="1:8" x14ac:dyDescent="0.25">
      <c r="A127398" s="2">
        <v>37887</v>
      </c>
      <c r="B127398" s="3">
        <v>0.89583333333333337</v>
      </c>
      <c r="C127398" s="4" t="s">
        <v>18471</v>
      </c>
      <c r="D127398" s="4" t="s">
        <v>104</v>
      </c>
      <c r="E127398" s="4" t="s">
        <v>13</v>
      </c>
      <c r="F127398" s="4" t="s">
        <v>151</v>
      </c>
      <c r="G127398" s="4" t="s">
        <v>6515</v>
      </c>
      <c r="H127398" s="4" t="s">
        <v>155277</v>
      </c>
    </row>
    <row r="127399" spans="1:8" x14ac:dyDescent="0.25">
      <c r="A127399" s="2">
        <v>37887</v>
      </c>
      <c r="B127399" s="3">
        <v>0.82291666666666663</v>
      </c>
      <c r="C127399" s="4" t="s">
        <v>1240</v>
      </c>
      <c r="D127399" s="4" t="s">
        <v>216</v>
      </c>
      <c r="E127399" s="4" t="s">
        <v>13</v>
      </c>
      <c r="F127399" s="4" t="s">
        <v>151</v>
      </c>
      <c r="G127399" s="4" t="s">
        <v>155278</v>
      </c>
      <c r="H127399" s="4" t="s">
        <v>155279</v>
      </c>
    </row>
    <row r="127400" spans="1:8" x14ac:dyDescent="0.25">
      <c r="A127400" s="2">
        <v>37885</v>
      </c>
      <c r="B127400" s="3">
        <v>0.52083333333333337</v>
      </c>
      <c r="C127400" s="4" t="s">
        <v>5993</v>
      </c>
      <c r="D127400" s="4" t="s">
        <v>46</v>
      </c>
      <c r="E127400" s="4" t="s">
        <v>13</v>
      </c>
      <c r="F127400" s="4" t="s">
        <v>151</v>
      </c>
      <c r="G127400" s="4" t="s">
        <v>327</v>
      </c>
      <c r="H127400" s="4" t="s">
        <v>155280</v>
      </c>
    </row>
    <row r="127401" spans="1:8" x14ac:dyDescent="0.25">
      <c r="A127401" s="2">
        <v>37884</v>
      </c>
      <c r="B127401" s="3">
        <v>0.97916666666666663</v>
      </c>
      <c r="C127401" s="4" t="s">
        <v>16420</v>
      </c>
      <c r="D127401" s="4" t="s">
        <v>107</v>
      </c>
      <c r="E127401" s="4" t="s">
        <v>13</v>
      </c>
      <c r="F127401" s="4" t="s">
        <v>151</v>
      </c>
      <c r="G127401" s="4" t="s">
        <v>1929</v>
      </c>
      <c r="H127401" s="4" t="s">
        <v>155281</v>
      </c>
    </row>
    <row r="127402" spans="1:8" x14ac:dyDescent="0.25">
      <c r="A127402" s="2">
        <v>37884</v>
      </c>
      <c r="B127402" s="3">
        <v>0.79166666666666663</v>
      </c>
      <c r="C127402" s="4" t="s">
        <v>155282</v>
      </c>
      <c r="D127402" s="4" t="s">
        <v>84</v>
      </c>
      <c r="E127402" s="4" t="s">
        <v>13</v>
      </c>
      <c r="F127402" s="4" t="s">
        <v>151</v>
      </c>
      <c r="G127402" s="4" t="s">
        <v>140</v>
      </c>
      <c r="H127402" s="4" t="s">
        <v>155283</v>
      </c>
    </row>
    <row r="127403" spans="1:8" x14ac:dyDescent="0.25">
      <c r="A127403" s="2">
        <v>37882</v>
      </c>
      <c r="B127403" s="3">
        <v>0.95833333333333337</v>
      </c>
      <c r="C127403" s="4" t="s">
        <v>9471</v>
      </c>
      <c r="D127403" s="4" t="s">
        <v>607</v>
      </c>
      <c r="E127403" s="4" t="s">
        <v>75</v>
      </c>
      <c r="F127403" s="4" t="s">
        <v>151</v>
      </c>
      <c r="G127403" s="4" t="s">
        <v>14464</v>
      </c>
      <c r="H127403" s="4" t="s">
        <v>155284</v>
      </c>
    </row>
    <row r="127404" spans="1:8" x14ac:dyDescent="0.25">
      <c r="A127404" s="2">
        <v>37881</v>
      </c>
      <c r="B127404" s="3">
        <v>0.90625</v>
      </c>
      <c r="C127404" s="4" t="s">
        <v>1245</v>
      </c>
      <c r="D127404" s="4" t="s">
        <v>26</v>
      </c>
      <c r="E127404" s="4" t="s">
        <v>13</v>
      </c>
      <c r="F127404" s="4" t="s">
        <v>151</v>
      </c>
      <c r="G127404" s="4" t="s">
        <v>200</v>
      </c>
      <c r="H127404" s="4" t="s">
        <v>155285</v>
      </c>
    </row>
    <row r="127405" spans="1:8" x14ac:dyDescent="0.25">
      <c r="A127405" s="2">
        <v>37880</v>
      </c>
      <c r="B127405" s="3">
        <v>0.91666666666666663</v>
      </c>
      <c r="C127405" s="4" t="s">
        <v>37107</v>
      </c>
      <c r="D127405" s="4" t="s">
        <v>26</v>
      </c>
      <c r="E127405" s="4" t="s">
        <v>13</v>
      </c>
      <c r="F127405" s="4" t="s">
        <v>151</v>
      </c>
      <c r="G127405" s="4" t="s">
        <v>760</v>
      </c>
      <c r="H127405" s="4" t="s">
        <v>155286</v>
      </c>
    </row>
    <row r="127406" spans="1:8" x14ac:dyDescent="0.25">
      <c r="A127406" s="2">
        <v>37879</v>
      </c>
      <c r="B127406" s="3">
        <v>0.91666666666666663</v>
      </c>
      <c r="C127406" s="4" t="s">
        <v>42</v>
      </c>
      <c r="D127406" s="4" t="s">
        <v>62</v>
      </c>
      <c r="E127406" s="4" t="s">
        <v>13</v>
      </c>
      <c r="F127406" s="4" t="s">
        <v>151</v>
      </c>
      <c r="G127406" s="4"/>
      <c r="H127406" s="4" t="s">
        <v>155287</v>
      </c>
    </row>
    <row r="127407" spans="1:8" x14ac:dyDescent="0.25">
      <c r="A127407" s="2">
        <v>37879</v>
      </c>
      <c r="B127407" s="3">
        <v>0.90416666666666667</v>
      </c>
      <c r="C127407" s="4" t="s">
        <v>27940</v>
      </c>
      <c r="D127407" s="4" t="s">
        <v>107</v>
      </c>
      <c r="E127407" s="4" t="s">
        <v>13</v>
      </c>
      <c r="F127407" s="4" t="s">
        <v>151</v>
      </c>
      <c r="G127407" s="4" t="s">
        <v>2380</v>
      </c>
      <c r="H127407" s="4" t="s">
        <v>155288</v>
      </c>
    </row>
    <row r="127408" spans="1:8" x14ac:dyDescent="0.25">
      <c r="A127408" s="2">
        <v>37879</v>
      </c>
      <c r="B127408" s="3">
        <v>0.1388888888888889</v>
      </c>
      <c r="C127408" s="4" t="s">
        <v>161750</v>
      </c>
      <c r="D127408" s="4" t="s">
        <v>162</v>
      </c>
      <c r="E127408" s="4" t="s">
        <v>13</v>
      </c>
      <c r="F127408" s="4" t="s">
        <v>151</v>
      </c>
      <c r="G127408" s="4" t="s">
        <v>16483</v>
      </c>
      <c r="H127408" s="4" t="s">
        <v>155289</v>
      </c>
    </row>
    <row r="127409" spans="1:8" x14ac:dyDescent="0.25">
      <c r="A127409" s="2">
        <v>37878</v>
      </c>
      <c r="B127409" s="3">
        <v>0.875</v>
      </c>
      <c r="C127409" s="4" t="s">
        <v>28464</v>
      </c>
      <c r="D127409" s="4" t="s">
        <v>36</v>
      </c>
      <c r="E127409" s="4" t="s">
        <v>13</v>
      </c>
      <c r="F127409" s="4" t="s">
        <v>151</v>
      </c>
      <c r="G127409" s="4" t="s">
        <v>140</v>
      </c>
      <c r="H127409" s="4" t="s">
        <v>155290</v>
      </c>
    </row>
    <row r="127410" spans="1:8" x14ac:dyDescent="0.25">
      <c r="A127410" s="2">
        <v>37878</v>
      </c>
      <c r="B127410" s="3">
        <v>5.5555555555555552E-2</v>
      </c>
      <c r="C127410" s="4" t="s">
        <v>911</v>
      </c>
      <c r="D127410" s="4" t="s">
        <v>92</v>
      </c>
      <c r="E127410" s="4" t="s">
        <v>13</v>
      </c>
      <c r="F127410" s="4" t="s">
        <v>151</v>
      </c>
      <c r="G127410" s="4" t="s">
        <v>15958</v>
      </c>
      <c r="H127410" s="4" t="s">
        <v>155291</v>
      </c>
    </row>
    <row r="127411" spans="1:8" x14ac:dyDescent="0.25">
      <c r="A127411" s="2">
        <v>37877</v>
      </c>
      <c r="B127411" s="3">
        <v>0.14583333333333334</v>
      </c>
      <c r="C127411" s="4" t="s">
        <v>14065</v>
      </c>
      <c r="D127411" s="4" t="s">
        <v>228</v>
      </c>
      <c r="E127411" s="4" t="s">
        <v>13</v>
      </c>
      <c r="F127411" s="4" t="s">
        <v>151</v>
      </c>
      <c r="G127411" s="4" t="s">
        <v>200</v>
      </c>
      <c r="H127411" s="4" t="s">
        <v>155292</v>
      </c>
    </row>
    <row r="127412" spans="1:8" x14ac:dyDescent="0.25">
      <c r="A127412" s="2">
        <v>37876</v>
      </c>
      <c r="B127412" s="3">
        <v>0.86805555555555558</v>
      </c>
      <c r="C127412" s="4" t="s">
        <v>2731</v>
      </c>
      <c r="D127412" s="4" t="s">
        <v>92</v>
      </c>
      <c r="E127412" s="4" t="s">
        <v>13</v>
      </c>
      <c r="F127412" s="4" t="s">
        <v>151</v>
      </c>
      <c r="G127412" s="4" t="s">
        <v>2966</v>
      </c>
      <c r="H127412" s="4" t="s">
        <v>155293</v>
      </c>
    </row>
    <row r="127413" spans="1:8" x14ac:dyDescent="0.25">
      <c r="A127413" s="2">
        <v>37876</v>
      </c>
      <c r="B127413" s="3">
        <v>0.85624999999999996</v>
      </c>
      <c r="C127413" s="4" t="s">
        <v>14099</v>
      </c>
      <c r="D127413" s="4" t="s">
        <v>185</v>
      </c>
      <c r="E127413" s="4" t="s">
        <v>13</v>
      </c>
      <c r="F127413" s="4" t="s">
        <v>151</v>
      </c>
      <c r="G127413" s="4" t="s">
        <v>472</v>
      </c>
      <c r="H127413" s="4" t="s">
        <v>155294</v>
      </c>
    </row>
    <row r="127414" spans="1:8" x14ac:dyDescent="0.25">
      <c r="A127414" s="2">
        <v>37876</v>
      </c>
      <c r="B127414" s="3">
        <v>4.1666666666666664E-2</v>
      </c>
      <c r="C127414" s="4" t="s">
        <v>45803</v>
      </c>
      <c r="D127414" s="4" t="s">
        <v>30</v>
      </c>
      <c r="E127414" s="4" t="s">
        <v>13</v>
      </c>
      <c r="F127414" s="4" t="s">
        <v>151</v>
      </c>
      <c r="G127414" s="4" t="s">
        <v>1215</v>
      </c>
      <c r="H127414" s="4" t="s">
        <v>155295</v>
      </c>
    </row>
    <row r="127415" spans="1:8" x14ac:dyDescent="0.25">
      <c r="A127415" s="2">
        <v>37874</v>
      </c>
      <c r="B127415" s="3">
        <v>0.91666666666666663</v>
      </c>
      <c r="C127415" s="4" t="s">
        <v>1106</v>
      </c>
      <c r="D127415" s="4" t="s">
        <v>120</v>
      </c>
      <c r="E127415" s="4" t="s">
        <v>13</v>
      </c>
      <c r="F127415" s="4" t="s">
        <v>151</v>
      </c>
      <c r="G127415" s="4" t="s">
        <v>108</v>
      </c>
      <c r="H127415" s="4" t="s">
        <v>155296</v>
      </c>
    </row>
    <row r="127416" spans="1:8" x14ac:dyDescent="0.25">
      <c r="A127416" s="2">
        <v>37874</v>
      </c>
      <c r="B127416" s="3">
        <v>0.91666666666666663</v>
      </c>
      <c r="C127416" s="4" t="s">
        <v>2015</v>
      </c>
      <c r="D127416" s="4" t="s">
        <v>104</v>
      </c>
      <c r="E127416" s="4" t="s">
        <v>13</v>
      </c>
      <c r="F127416" s="4" t="s">
        <v>151</v>
      </c>
      <c r="G127416" s="4" t="s">
        <v>696</v>
      </c>
      <c r="H127416" s="4" t="s">
        <v>155297</v>
      </c>
    </row>
    <row r="127417" spans="1:8" x14ac:dyDescent="0.25">
      <c r="A127417" s="2">
        <v>37870</v>
      </c>
      <c r="B127417" s="3">
        <v>0.875</v>
      </c>
      <c r="C127417" s="4" t="s">
        <v>392</v>
      </c>
      <c r="D127417" s="4" t="s">
        <v>107</v>
      </c>
      <c r="E127417" s="4" t="s">
        <v>13</v>
      </c>
      <c r="F127417" s="4" t="s">
        <v>151</v>
      </c>
      <c r="G127417" s="4" t="s">
        <v>16438</v>
      </c>
      <c r="H127417" s="4" t="s">
        <v>27908</v>
      </c>
    </row>
    <row r="127418" spans="1:8" x14ac:dyDescent="0.25">
      <c r="A127418" s="2">
        <v>37870</v>
      </c>
      <c r="B127418" s="3">
        <v>0.66666666666666663</v>
      </c>
      <c r="C127418" s="4" t="s">
        <v>12755</v>
      </c>
      <c r="D127418" s="4" t="s">
        <v>607</v>
      </c>
      <c r="E127418" s="4" t="s">
        <v>75</v>
      </c>
      <c r="F127418" s="4" t="s">
        <v>151</v>
      </c>
      <c r="G127418" s="4" t="s">
        <v>155298</v>
      </c>
      <c r="H127418" s="4" t="s">
        <v>155299</v>
      </c>
    </row>
    <row r="127419" spans="1:8" x14ac:dyDescent="0.25">
      <c r="A127419" s="2">
        <v>37867</v>
      </c>
      <c r="B127419" s="3">
        <v>0.97916666666666663</v>
      </c>
      <c r="C127419" s="4" t="s">
        <v>161</v>
      </c>
      <c r="D127419" s="4" t="s">
        <v>162</v>
      </c>
      <c r="E127419" s="4" t="s">
        <v>13</v>
      </c>
      <c r="F127419" s="4" t="s">
        <v>151</v>
      </c>
      <c r="G127419" s="4" t="s">
        <v>140</v>
      </c>
      <c r="H127419" s="4" t="s">
        <v>155300</v>
      </c>
    </row>
    <row r="127420" spans="1:8" x14ac:dyDescent="0.25">
      <c r="A127420" s="2">
        <v>37865</v>
      </c>
      <c r="B127420" s="3">
        <v>0.72916666666666663</v>
      </c>
      <c r="C127420" s="4" t="s">
        <v>1217</v>
      </c>
      <c r="D127420" s="4" t="s">
        <v>147</v>
      </c>
      <c r="E127420" s="4" t="s">
        <v>13</v>
      </c>
      <c r="F127420" s="4" t="s">
        <v>151</v>
      </c>
      <c r="G127420" s="4" t="s">
        <v>71</v>
      </c>
      <c r="H127420" s="4" t="s">
        <v>155301</v>
      </c>
    </row>
    <row r="127421" spans="1:8" x14ac:dyDescent="0.25">
      <c r="A127421" s="2">
        <v>37865</v>
      </c>
      <c r="B127421" s="3">
        <v>2.0833333333333332E-2</v>
      </c>
      <c r="C127421" s="4" t="s">
        <v>161751</v>
      </c>
      <c r="D127421" s="4" t="s">
        <v>92</v>
      </c>
      <c r="E127421" s="4" t="s">
        <v>13</v>
      </c>
      <c r="F127421" s="4" t="s">
        <v>151</v>
      </c>
      <c r="G127421" s="4" t="s">
        <v>90653</v>
      </c>
      <c r="H127421" s="4" t="s">
        <v>155302</v>
      </c>
    </row>
    <row r="127422" spans="1:8" x14ac:dyDescent="0.25">
      <c r="A127422" s="2">
        <v>37864</v>
      </c>
      <c r="B127422" s="3">
        <v>0.875</v>
      </c>
      <c r="C127422" s="4" t="s">
        <v>161752</v>
      </c>
      <c r="D127422" s="4" t="s">
        <v>158</v>
      </c>
      <c r="E127422" s="4" t="s">
        <v>13</v>
      </c>
      <c r="F127422" s="4" t="s">
        <v>151</v>
      </c>
      <c r="G127422" s="4" t="s">
        <v>308</v>
      </c>
      <c r="H127422" s="4" t="s">
        <v>155303</v>
      </c>
    </row>
    <row r="127423" spans="1:8" x14ac:dyDescent="0.25">
      <c r="A127423" s="2">
        <v>37864</v>
      </c>
      <c r="B127423" s="3">
        <v>8.3333333333333329E-2</v>
      </c>
      <c r="C127423" s="4" t="s">
        <v>1680</v>
      </c>
      <c r="D127423" s="4" t="s">
        <v>185</v>
      </c>
      <c r="E127423" s="4" t="s">
        <v>13</v>
      </c>
      <c r="F127423" s="4" t="s">
        <v>151</v>
      </c>
      <c r="G127423" s="4" t="s">
        <v>155304</v>
      </c>
      <c r="H127423" s="4" t="s">
        <v>155305</v>
      </c>
    </row>
    <row r="127424" spans="1:8" x14ac:dyDescent="0.25">
      <c r="A127424" s="2">
        <v>37864</v>
      </c>
      <c r="B127424" s="3">
        <v>2.0833333333333332E-2</v>
      </c>
      <c r="C127424" s="4" t="s">
        <v>28607</v>
      </c>
      <c r="D127424" s="4" t="s">
        <v>74</v>
      </c>
      <c r="E127424" s="4" t="s">
        <v>75</v>
      </c>
      <c r="F127424" s="4" t="s">
        <v>151</v>
      </c>
      <c r="G127424" s="4" t="s">
        <v>355</v>
      </c>
      <c r="H127424" s="4" t="s">
        <v>155306</v>
      </c>
    </row>
    <row r="127425" spans="1:8" x14ac:dyDescent="0.25">
      <c r="A127425" s="2">
        <v>37863</v>
      </c>
      <c r="B127425" s="3">
        <v>0.97916666666666663</v>
      </c>
      <c r="C127425" s="4" t="s">
        <v>2357</v>
      </c>
      <c r="D127425" s="4" t="s">
        <v>263</v>
      </c>
      <c r="E127425" s="4" t="s">
        <v>13</v>
      </c>
      <c r="F127425" s="4" t="s">
        <v>151</v>
      </c>
      <c r="G127425" s="4" t="s">
        <v>287</v>
      </c>
      <c r="H127425" s="4" t="s">
        <v>155307</v>
      </c>
    </row>
    <row r="127426" spans="1:8" x14ac:dyDescent="0.25">
      <c r="A127426" s="2">
        <v>37863</v>
      </c>
      <c r="B127426" s="3">
        <v>0.875</v>
      </c>
      <c r="C127426" s="4" t="s">
        <v>2125</v>
      </c>
      <c r="D127426" s="4" t="s">
        <v>115</v>
      </c>
      <c r="E127426" s="4" t="s">
        <v>13</v>
      </c>
      <c r="F127426" s="4" t="s">
        <v>151</v>
      </c>
      <c r="G127426" s="4" t="s">
        <v>108</v>
      </c>
      <c r="H127426" s="4" t="s">
        <v>155308</v>
      </c>
    </row>
    <row r="127427" spans="1:8" x14ac:dyDescent="0.25">
      <c r="A127427" s="2">
        <v>37863</v>
      </c>
      <c r="B127427" s="3">
        <v>0.85416666666666663</v>
      </c>
      <c r="C127427" s="4" t="s">
        <v>155309</v>
      </c>
      <c r="D127427" s="4" t="s">
        <v>74</v>
      </c>
      <c r="E127427" s="4" t="s">
        <v>75</v>
      </c>
      <c r="F127427" s="4" t="s">
        <v>151</v>
      </c>
      <c r="G127427" s="4" t="s">
        <v>140</v>
      </c>
      <c r="H127427" s="4" t="s">
        <v>155310</v>
      </c>
    </row>
    <row r="127428" spans="1:8" x14ac:dyDescent="0.25">
      <c r="A127428" s="2">
        <v>37861</v>
      </c>
      <c r="B127428" s="3">
        <v>0.95833333333333337</v>
      </c>
      <c r="C127428" s="4" t="s">
        <v>753</v>
      </c>
      <c r="D127428" s="4" t="s">
        <v>84</v>
      </c>
      <c r="E127428" s="4" t="s">
        <v>13</v>
      </c>
      <c r="F127428" s="4" t="s">
        <v>151</v>
      </c>
      <c r="G127428" s="4" t="s">
        <v>226</v>
      </c>
      <c r="H127428" s="4" t="s">
        <v>155311</v>
      </c>
    </row>
    <row r="127429" spans="1:8" x14ac:dyDescent="0.25">
      <c r="A127429" s="2">
        <v>37861</v>
      </c>
      <c r="B127429" s="3">
        <v>0.95833333333333337</v>
      </c>
      <c r="C127429" s="4" t="s">
        <v>42179</v>
      </c>
      <c r="D127429" s="4" t="s">
        <v>2048</v>
      </c>
      <c r="E127429" s="4" t="s">
        <v>75</v>
      </c>
      <c r="F127429" s="4" t="s">
        <v>151</v>
      </c>
      <c r="G127429" s="4" t="s">
        <v>2327</v>
      </c>
      <c r="H127429" s="4" t="s">
        <v>155312</v>
      </c>
    </row>
    <row r="127430" spans="1:8" x14ac:dyDescent="0.25">
      <c r="A127430" s="2">
        <v>37860</v>
      </c>
      <c r="B127430" s="3">
        <v>0.95833333333333337</v>
      </c>
      <c r="C127430" s="4" t="s">
        <v>494</v>
      </c>
      <c r="D127430" s="4" t="s">
        <v>143</v>
      </c>
      <c r="E127430" s="4" t="s">
        <v>13</v>
      </c>
      <c r="F127430" s="4" t="s">
        <v>151</v>
      </c>
      <c r="G127430" s="4" t="s">
        <v>108</v>
      </c>
      <c r="H127430" s="4" t="s">
        <v>155313</v>
      </c>
    </row>
    <row r="127431" spans="1:8" x14ac:dyDescent="0.25">
      <c r="A127431" s="2">
        <v>37860</v>
      </c>
      <c r="B127431" s="3">
        <v>0.88888888888888884</v>
      </c>
      <c r="C127431" s="4" t="s">
        <v>4109</v>
      </c>
      <c r="D127431" s="4" t="s">
        <v>847</v>
      </c>
      <c r="E127431" s="4" t="s">
        <v>75</v>
      </c>
      <c r="F127431" s="4" t="s">
        <v>151</v>
      </c>
      <c r="G127431" s="4" t="s">
        <v>45039</v>
      </c>
      <c r="H127431" s="4" t="s">
        <v>155314</v>
      </c>
    </row>
    <row r="127432" spans="1:8" x14ac:dyDescent="0.25">
      <c r="A127432" s="2">
        <v>37859</v>
      </c>
      <c r="B127432" s="3">
        <v>0.99305555555555558</v>
      </c>
      <c r="C127432" s="4" t="s">
        <v>3145</v>
      </c>
      <c r="D127432" s="4" t="s">
        <v>847</v>
      </c>
      <c r="E127432" s="4" t="s">
        <v>75</v>
      </c>
      <c r="F127432" s="4" t="s">
        <v>151</v>
      </c>
      <c r="G127432" s="4" t="s">
        <v>2128</v>
      </c>
      <c r="H127432" s="4" t="s">
        <v>155315</v>
      </c>
    </row>
    <row r="127433" spans="1:8" x14ac:dyDescent="0.25">
      <c r="A127433" s="2">
        <v>37859</v>
      </c>
      <c r="B127433" s="3">
        <v>0.97916666666666663</v>
      </c>
      <c r="C127433" s="4" t="s">
        <v>3145</v>
      </c>
      <c r="D127433" s="4" t="s">
        <v>847</v>
      </c>
      <c r="E127433" s="4" t="s">
        <v>75</v>
      </c>
      <c r="F127433" s="4" t="s">
        <v>151</v>
      </c>
      <c r="G127433" s="4" t="s">
        <v>11733</v>
      </c>
      <c r="H127433" s="4" t="s">
        <v>155316</v>
      </c>
    </row>
    <row r="127434" spans="1:8" x14ac:dyDescent="0.25">
      <c r="A127434" s="2">
        <v>37859</v>
      </c>
      <c r="B127434" s="3">
        <v>0.90625</v>
      </c>
      <c r="C127434" s="4" t="s">
        <v>392</v>
      </c>
      <c r="D127434" s="4" t="s">
        <v>107</v>
      </c>
      <c r="E127434" s="4" t="s">
        <v>13</v>
      </c>
      <c r="F127434" s="4" t="s">
        <v>151</v>
      </c>
      <c r="G127434" s="4" t="s">
        <v>1855</v>
      </c>
      <c r="H127434" s="4" t="s">
        <v>155317</v>
      </c>
    </row>
    <row r="127435" spans="1:8" x14ac:dyDescent="0.25">
      <c r="A127435" s="2">
        <v>37859</v>
      </c>
      <c r="B127435" s="3">
        <v>0.88194444444444442</v>
      </c>
      <c r="C127435" s="4" t="s">
        <v>5578</v>
      </c>
      <c r="D127435" s="4" t="s">
        <v>46</v>
      </c>
      <c r="E127435" s="4" t="s">
        <v>13</v>
      </c>
      <c r="F127435" s="4" t="s">
        <v>151</v>
      </c>
      <c r="G127435" s="4" t="s">
        <v>2949</v>
      </c>
      <c r="H127435" s="4" t="s">
        <v>155318</v>
      </c>
    </row>
    <row r="127436" spans="1:8" x14ac:dyDescent="0.25">
      <c r="A127436" s="2">
        <v>37859</v>
      </c>
      <c r="B127436" s="3">
        <v>0.14583333333333334</v>
      </c>
      <c r="C127436" s="4" t="s">
        <v>1382</v>
      </c>
      <c r="D127436" s="4" t="s">
        <v>904</v>
      </c>
      <c r="E127436" s="4" t="s">
        <v>13</v>
      </c>
      <c r="F127436" s="4" t="s">
        <v>151</v>
      </c>
      <c r="G127436" s="4" t="s">
        <v>200</v>
      </c>
      <c r="H127436" s="4" t="s">
        <v>155319</v>
      </c>
    </row>
    <row r="127437" spans="1:8" x14ac:dyDescent="0.25">
      <c r="A127437" s="2">
        <v>37858</v>
      </c>
      <c r="B127437" s="3">
        <v>0.90625</v>
      </c>
      <c r="C127437" s="4" t="s">
        <v>386</v>
      </c>
      <c r="D127437" s="4" t="s">
        <v>263</v>
      </c>
      <c r="E127437" s="4" t="s">
        <v>13</v>
      </c>
      <c r="F127437" s="4" t="s">
        <v>151</v>
      </c>
      <c r="G127437" s="4" t="s">
        <v>155320</v>
      </c>
      <c r="H127437" s="4" t="s">
        <v>155321</v>
      </c>
    </row>
    <row r="127438" spans="1:8" x14ac:dyDescent="0.25">
      <c r="A127438" s="2">
        <v>37856</v>
      </c>
      <c r="B127438" s="3">
        <v>5.5555555555555552E-2</v>
      </c>
      <c r="C127438" s="4" t="s">
        <v>12755</v>
      </c>
      <c r="D127438" s="4" t="s">
        <v>607</v>
      </c>
      <c r="E127438" s="4" t="s">
        <v>75</v>
      </c>
      <c r="F127438" s="4" t="s">
        <v>151</v>
      </c>
      <c r="G127438" s="4" t="s">
        <v>155087</v>
      </c>
      <c r="H127438" s="4" t="s">
        <v>155322</v>
      </c>
    </row>
    <row r="127439" spans="1:8" x14ac:dyDescent="0.25">
      <c r="A127439" s="2">
        <v>37855</v>
      </c>
      <c r="B127439" s="3">
        <v>0.91666666666666663</v>
      </c>
      <c r="C127439" s="4" t="s">
        <v>846</v>
      </c>
      <c r="D127439" s="4" t="s">
        <v>847</v>
      </c>
      <c r="E127439" s="4" t="s">
        <v>75</v>
      </c>
      <c r="F127439" s="4" t="s">
        <v>151</v>
      </c>
      <c r="G127439" s="4" t="s">
        <v>1045</v>
      </c>
      <c r="H127439" s="4" t="s">
        <v>155323</v>
      </c>
    </row>
    <row r="127440" spans="1:8" x14ac:dyDescent="0.25">
      <c r="A127440" s="2">
        <v>37855</v>
      </c>
      <c r="B127440" s="3">
        <v>0.90625</v>
      </c>
      <c r="C127440" s="4" t="s">
        <v>998</v>
      </c>
      <c r="D127440" s="4" t="s">
        <v>30</v>
      </c>
      <c r="E127440" s="4" t="s">
        <v>13</v>
      </c>
      <c r="F127440" s="4" t="s">
        <v>151</v>
      </c>
      <c r="G127440" s="4" t="s">
        <v>696</v>
      </c>
      <c r="H127440" s="4" t="s">
        <v>155324</v>
      </c>
    </row>
    <row r="127441" spans="1:8" x14ac:dyDescent="0.25">
      <c r="A127441" s="2">
        <v>37855</v>
      </c>
      <c r="B127441" s="3">
        <v>0.84027777777777779</v>
      </c>
      <c r="C127441" s="4" t="s">
        <v>4912</v>
      </c>
      <c r="D127441" s="4" t="s">
        <v>56</v>
      </c>
      <c r="E127441" s="4" t="s">
        <v>13</v>
      </c>
      <c r="F127441" s="4" t="s">
        <v>151</v>
      </c>
      <c r="G127441" s="4" t="s">
        <v>155325</v>
      </c>
      <c r="H127441" s="4" t="s">
        <v>155326</v>
      </c>
    </row>
    <row r="127442" spans="1:8" x14ac:dyDescent="0.25">
      <c r="A127442" s="2">
        <v>37854</v>
      </c>
      <c r="B127442" s="3">
        <v>0.89513888888888893</v>
      </c>
      <c r="C127442" s="4" t="s">
        <v>28682</v>
      </c>
      <c r="D127442" s="4" t="s">
        <v>561</v>
      </c>
      <c r="E127442" s="4" t="s">
        <v>13</v>
      </c>
      <c r="F127442" s="4" t="s">
        <v>151</v>
      </c>
      <c r="G127442" s="4" t="s">
        <v>108</v>
      </c>
      <c r="H127442" s="4" t="s">
        <v>155327</v>
      </c>
    </row>
    <row r="127443" spans="1:8" x14ac:dyDescent="0.25">
      <c r="A127443" s="2">
        <v>37852</v>
      </c>
      <c r="B127443" s="3">
        <v>0.21875</v>
      </c>
      <c r="C127443" s="4" t="s">
        <v>357</v>
      </c>
      <c r="D127443" s="4" t="s">
        <v>358</v>
      </c>
      <c r="E127443" s="4" t="s">
        <v>13</v>
      </c>
      <c r="F127443" s="4" t="s">
        <v>151</v>
      </c>
      <c r="G127443" s="4" t="s">
        <v>14659</v>
      </c>
      <c r="H127443" s="4" t="s">
        <v>155328</v>
      </c>
    </row>
    <row r="127444" spans="1:8" x14ac:dyDescent="0.25">
      <c r="A127444" s="2">
        <v>37851</v>
      </c>
      <c r="B127444" s="3">
        <v>0.91319444444444442</v>
      </c>
      <c r="C127444" s="4" t="s">
        <v>14348</v>
      </c>
      <c r="D127444" s="4" t="s">
        <v>84</v>
      </c>
      <c r="E127444" s="4" t="s">
        <v>13</v>
      </c>
      <c r="F127444" s="4" t="s">
        <v>151</v>
      </c>
      <c r="G127444" s="4" t="s">
        <v>290</v>
      </c>
      <c r="H127444" s="4" t="s">
        <v>155329</v>
      </c>
    </row>
    <row r="127445" spans="1:8" x14ac:dyDescent="0.25">
      <c r="A127445" s="2">
        <v>37850</v>
      </c>
      <c r="B127445" s="3">
        <v>0.98958333333333337</v>
      </c>
      <c r="C127445" s="4" t="s">
        <v>3145</v>
      </c>
      <c r="D127445" s="4" t="s">
        <v>847</v>
      </c>
      <c r="E127445" s="4" t="s">
        <v>75</v>
      </c>
      <c r="F127445" s="4" t="s">
        <v>151</v>
      </c>
      <c r="G127445" s="4" t="s">
        <v>155330</v>
      </c>
      <c r="H127445" s="4" t="s">
        <v>155331</v>
      </c>
    </row>
    <row r="127446" spans="1:8" x14ac:dyDescent="0.25">
      <c r="A127446" s="2">
        <v>37849</v>
      </c>
      <c r="B127446" s="3">
        <v>0.9375</v>
      </c>
      <c r="C127446" s="4" t="s">
        <v>2138</v>
      </c>
      <c r="D127446" s="4" t="s">
        <v>74</v>
      </c>
      <c r="E127446" s="4" t="s">
        <v>75</v>
      </c>
      <c r="F127446" s="4" t="s">
        <v>151</v>
      </c>
      <c r="G127446" s="4" t="s">
        <v>155332</v>
      </c>
      <c r="H127446" s="4" t="s">
        <v>155333</v>
      </c>
    </row>
    <row r="127447" spans="1:8" x14ac:dyDescent="0.25">
      <c r="A127447" s="2">
        <v>37849</v>
      </c>
      <c r="B127447" s="3">
        <v>0.90625</v>
      </c>
      <c r="C127447" s="4" t="s">
        <v>161753</v>
      </c>
      <c r="D127447" s="4" t="s">
        <v>46</v>
      </c>
      <c r="E127447" s="4" t="s">
        <v>13</v>
      </c>
      <c r="F127447" s="4" t="s">
        <v>151</v>
      </c>
      <c r="G127447" s="4" t="s">
        <v>1222</v>
      </c>
      <c r="H127447" s="4" t="s">
        <v>155334</v>
      </c>
    </row>
    <row r="127448" spans="1:8" x14ac:dyDescent="0.25">
      <c r="A127448" s="2">
        <v>37849</v>
      </c>
      <c r="B127448" s="3">
        <v>0.875</v>
      </c>
      <c r="C127448" s="4" t="s">
        <v>13330</v>
      </c>
      <c r="D127448" s="4" t="s">
        <v>46</v>
      </c>
      <c r="E127448" s="4" t="s">
        <v>13</v>
      </c>
      <c r="F127448" s="4" t="s">
        <v>151</v>
      </c>
      <c r="G127448" s="4" t="s">
        <v>946</v>
      </c>
      <c r="H127448" s="4" t="s">
        <v>155335</v>
      </c>
    </row>
    <row r="127449" spans="1:8" x14ac:dyDescent="0.25">
      <c r="A127449" s="2">
        <v>37849</v>
      </c>
      <c r="B127449" s="3">
        <v>0.66666666666666663</v>
      </c>
      <c r="C127449" s="4" t="s">
        <v>494</v>
      </c>
      <c r="D127449" s="4" t="s">
        <v>143</v>
      </c>
      <c r="E127449" s="4" t="s">
        <v>13</v>
      </c>
      <c r="F127449" s="4" t="s">
        <v>151</v>
      </c>
      <c r="G127449" s="4" t="s">
        <v>763</v>
      </c>
      <c r="H127449" s="4" t="s">
        <v>155336</v>
      </c>
    </row>
    <row r="127450" spans="1:8" x14ac:dyDescent="0.25">
      <c r="A127450" s="2">
        <v>37848</v>
      </c>
      <c r="B127450" s="3">
        <v>0.66666666666666663</v>
      </c>
      <c r="C127450" s="4" t="s">
        <v>905</v>
      </c>
      <c r="D127450" s="4" t="s">
        <v>216</v>
      </c>
      <c r="E127450" s="4" t="s">
        <v>13</v>
      </c>
      <c r="F127450" s="4" t="s">
        <v>151</v>
      </c>
      <c r="G127450" s="4" t="s">
        <v>544</v>
      </c>
      <c r="H127450" s="4" t="s">
        <v>155337</v>
      </c>
    </row>
    <row r="127451" spans="1:8" x14ac:dyDescent="0.25">
      <c r="A127451" s="2">
        <v>37847</v>
      </c>
      <c r="B127451" s="3">
        <v>0.97916666666666663</v>
      </c>
      <c r="C127451" s="4" t="s">
        <v>8090</v>
      </c>
      <c r="D127451" s="4" t="s">
        <v>46</v>
      </c>
      <c r="E127451" s="4" t="s">
        <v>13</v>
      </c>
      <c r="F127451" s="4" t="s">
        <v>151</v>
      </c>
      <c r="G127451" s="4" t="s">
        <v>965</v>
      </c>
      <c r="H127451" s="4" t="s">
        <v>155338</v>
      </c>
    </row>
    <row r="127452" spans="1:8" x14ac:dyDescent="0.25">
      <c r="A127452" s="2">
        <v>37846</v>
      </c>
      <c r="B127452" s="3">
        <v>0.91666666666666663</v>
      </c>
      <c r="C127452" s="4" t="s">
        <v>1893</v>
      </c>
      <c r="D127452" s="4" t="s">
        <v>92</v>
      </c>
      <c r="E127452" s="4" t="s">
        <v>13</v>
      </c>
      <c r="F127452" s="4" t="s">
        <v>151</v>
      </c>
      <c r="G127452" s="4" t="s">
        <v>3361</v>
      </c>
      <c r="H127452" s="4" t="s">
        <v>155339</v>
      </c>
    </row>
    <row r="127453" spans="1:8" x14ac:dyDescent="0.25">
      <c r="A127453" s="2">
        <v>37846</v>
      </c>
      <c r="B127453" s="3">
        <v>0.90972222222222221</v>
      </c>
      <c r="C127453" s="4" t="s">
        <v>6593</v>
      </c>
      <c r="D127453" s="4" t="s">
        <v>62</v>
      </c>
      <c r="E127453" s="4" t="s">
        <v>13</v>
      </c>
      <c r="F127453" s="4" t="s">
        <v>151</v>
      </c>
      <c r="G127453" s="4" t="s">
        <v>698</v>
      </c>
      <c r="H127453" s="4" t="s">
        <v>155340</v>
      </c>
    </row>
    <row r="127454" spans="1:8" x14ac:dyDescent="0.25">
      <c r="A127454" s="2">
        <v>37846</v>
      </c>
      <c r="B127454" s="3">
        <v>0.16666666666666666</v>
      </c>
      <c r="C127454" s="4" t="s">
        <v>7738</v>
      </c>
      <c r="D127454" s="4" t="s">
        <v>216</v>
      </c>
      <c r="E127454" s="4" t="s">
        <v>13</v>
      </c>
      <c r="F127454" s="4" t="s">
        <v>151</v>
      </c>
      <c r="G127454" s="4" t="s">
        <v>16728</v>
      </c>
      <c r="H127454" s="4" t="s">
        <v>155341</v>
      </c>
    </row>
    <row r="127455" spans="1:8" x14ac:dyDescent="0.25">
      <c r="A127455" s="2">
        <v>37843</v>
      </c>
      <c r="B127455" s="3">
        <v>0.79166666666666663</v>
      </c>
      <c r="C127455" s="4" t="s">
        <v>66</v>
      </c>
      <c r="D127455" s="4" t="s">
        <v>67</v>
      </c>
      <c r="E127455" s="4" t="s">
        <v>13</v>
      </c>
      <c r="F127455" s="4" t="s">
        <v>151</v>
      </c>
      <c r="G127455" s="4" t="s">
        <v>11367</v>
      </c>
      <c r="H127455" s="4" t="s">
        <v>155342</v>
      </c>
    </row>
    <row r="127456" spans="1:8" x14ac:dyDescent="0.25">
      <c r="A127456" s="2">
        <v>37842</v>
      </c>
      <c r="B127456" s="3">
        <v>0.95833333333333337</v>
      </c>
      <c r="C127456" s="4" t="s">
        <v>635</v>
      </c>
      <c r="D127456" s="4" t="s">
        <v>56</v>
      </c>
      <c r="E127456" s="4" t="s">
        <v>13</v>
      </c>
      <c r="F127456" s="4" t="s">
        <v>151</v>
      </c>
      <c r="G127456" s="4" t="s">
        <v>738</v>
      </c>
      <c r="H127456" s="4" t="s">
        <v>155343</v>
      </c>
    </row>
    <row r="127457" spans="1:8" x14ac:dyDescent="0.25">
      <c r="A127457" s="2">
        <v>37842</v>
      </c>
      <c r="B127457" s="3">
        <v>0.14583333333333334</v>
      </c>
      <c r="C127457" s="4" t="s">
        <v>456</v>
      </c>
      <c r="D127457" s="4" t="s">
        <v>26</v>
      </c>
      <c r="E127457" s="4" t="s">
        <v>13</v>
      </c>
      <c r="F127457" s="4" t="s">
        <v>151</v>
      </c>
      <c r="G127457" s="4" t="s">
        <v>698</v>
      </c>
      <c r="H127457" s="4" t="s">
        <v>155344</v>
      </c>
    </row>
    <row r="127458" spans="1:8" x14ac:dyDescent="0.25">
      <c r="A127458" s="2">
        <v>37841</v>
      </c>
      <c r="B127458" s="3">
        <v>1.0416666666666666E-2</v>
      </c>
      <c r="C127458" s="4" t="s">
        <v>161754</v>
      </c>
      <c r="D127458" s="4" t="s">
        <v>211</v>
      </c>
      <c r="E127458" s="4" t="s">
        <v>13</v>
      </c>
      <c r="F127458" s="4" t="s">
        <v>151</v>
      </c>
      <c r="G127458" s="4" t="s">
        <v>366</v>
      </c>
      <c r="H127458" s="4" t="s">
        <v>155345</v>
      </c>
    </row>
    <row r="127459" spans="1:8" x14ac:dyDescent="0.25">
      <c r="A127459" s="2">
        <v>37840</v>
      </c>
      <c r="B127459" s="3">
        <v>0.91666666666666663</v>
      </c>
      <c r="C127459" s="4" t="s">
        <v>31177</v>
      </c>
      <c r="D127459" s="4" t="s">
        <v>46</v>
      </c>
      <c r="E127459" s="4" t="s">
        <v>13</v>
      </c>
      <c r="F127459" s="4" t="s">
        <v>151</v>
      </c>
      <c r="G127459" s="4" t="s">
        <v>327</v>
      </c>
      <c r="H127459" s="4" t="s">
        <v>155346</v>
      </c>
    </row>
    <row r="127460" spans="1:8" x14ac:dyDescent="0.25">
      <c r="A127460" s="2">
        <v>37840</v>
      </c>
      <c r="B127460" s="3">
        <v>0.88888888888888884</v>
      </c>
      <c r="C127460" s="4" t="s">
        <v>2927</v>
      </c>
      <c r="D127460" s="4" t="s">
        <v>26</v>
      </c>
      <c r="E127460" s="4" t="s">
        <v>13</v>
      </c>
      <c r="F127460" s="4" t="s">
        <v>151</v>
      </c>
      <c r="G127460" s="4" t="s">
        <v>2004</v>
      </c>
      <c r="H127460" s="4" t="s">
        <v>155347</v>
      </c>
    </row>
    <row r="127461" spans="1:8" x14ac:dyDescent="0.25">
      <c r="A127461" s="2">
        <v>37840</v>
      </c>
      <c r="B127461" s="3">
        <v>0.84375</v>
      </c>
      <c r="C127461" s="4" t="s">
        <v>161755</v>
      </c>
      <c r="D127461" s="4" t="s">
        <v>216</v>
      </c>
      <c r="E127461" s="4" t="s">
        <v>13</v>
      </c>
      <c r="F127461" s="4" t="s">
        <v>151</v>
      </c>
      <c r="G127461" s="4" t="s">
        <v>29835</v>
      </c>
      <c r="H127461" s="4" t="s">
        <v>155348</v>
      </c>
    </row>
    <row r="127462" spans="1:8" x14ac:dyDescent="0.25">
      <c r="A127462" s="2">
        <v>37840</v>
      </c>
      <c r="B127462" s="3">
        <v>4.1666666666666664E-2</v>
      </c>
      <c r="C127462" s="4" t="s">
        <v>123775</v>
      </c>
      <c r="D127462" s="4" t="s">
        <v>43</v>
      </c>
      <c r="E127462" s="4" t="s">
        <v>13</v>
      </c>
      <c r="F127462" s="4" t="s">
        <v>151</v>
      </c>
      <c r="G127462" s="4" t="s">
        <v>308</v>
      </c>
      <c r="H127462" s="4" t="s">
        <v>155349</v>
      </c>
    </row>
    <row r="127463" spans="1:8" x14ac:dyDescent="0.25">
      <c r="A127463" s="2">
        <v>37834</v>
      </c>
      <c r="B127463" s="3">
        <v>0.89583333333333337</v>
      </c>
      <c r="C127463" s="4" t="s">
        <v>161756</v>
      </c>
      <c r="D127463" s="4" t="s">
        <v>216</v>
      </c>
      <c r="E127463" s="4" t="s">
        <v>13</v>
      </c>
      <c r="F127463" s="4" t="s">
        <v>151</v>
      </c>
      <c r="G127463" s="4" t="s">
        <v>472</v>
      </c>
      <c r="H127463" s="4" t="s">
        <v>155350</v>
      </c>
    </row>
    <row r="127464" spans="1:8" x14ac:dyDescent="0.25">
      <c r="A127464" s="2">
        <v>37834</v>
      </c>
      <c r="B127464" s="3">
        <v>0.55902777777777779</v>
      </c>
      <c r="C127464" s="4" t="s">
        <v>155351</v>
      </c>
      <c r="D127464" s="4" t="s">
        <v>12</v>
      </c>
      <c r="E127464" s="4" t="s">
        <v>13</v>
      </c>
      <c r="F127464" s="4" t="s">
        <v>151</v>
      </c>
      <c r="G127464" s="4" t="s">
        <v>155352</v>
      </c>
      <c r="H127464" s="4" t="s">
        <v>155353</v>
      </c>
    </row>
    <row r="127465" spans="1:8" x14ac:dyDescent="0.25">
      <c r="A127465" s="2">
        <v>37833</v>
      </c>
      <c r="B127465" s="3">
        <v>0.97916666666666663</v>
      </c>
      <c r="C127465" s="4" t="s">
        <v>148</v>
      </c>
      <c r="D127465" s="4" t="s">
        <v>92</v>
      </c>
      <c r="E127465" s="4" t="s">
        <v>13</v>
      </c>
      <c r="F127465" s="4" t="s">
        <v>151</v>
      </c>
      <c r="G127465" s="4" t="s">
        <v>366</v>
      </c>
      <c r="H127465" s="4" t="s">
        <v>155354</v>
      </c>
    </row>
    <row r="127466" spans="1:8" x14ac:dyDescent="0.25">
      <c r="A127466" s="2">
        <v>37832</v>
      </c>
      <c r="B127466" s="3">
        <v>0.95138888888888884</v>
      </c>
      <c r="C127466" s="4" t="s">
        <v>30294</v>
      </c>
      <c r="D127466" s="4" t="s">
        <v>475</v>
      </c>
      <c r="E127466" s="4" t="s">
        <v>13</v>
      </c>
      <c r="F127466" s="4" t="s">
        <v>151</v>
      </c>
      <c r="G127466" s="4" t="s">
        <v>760</v>
      </c>
      <c r="H127466" s="4" t="s">
        <v>155355</v>
      </c>
    </row>
    <row r="127467" spans="1:8" x14ac:dyDescent="0.25">
      <c r="A127467" s="2">
        <v>37831</v>
      </c>
      <c r="B127467" s="3">
        <v>0.95833333333333337</v>
      </c>
      <c r="C127467" s="4" t="s">
        <v>2334</v>
      </c>
      <c r="D127467" s="4" t="s">
        <v>92</v>
      </c>
      <c r="E127467" s="4" t="s">
        <v>13</v>
      </c>
      <c r="F127467" s="4" t="s">
        <v>151</v>
      </c>
      <c r="G127467" s="4" t="s">
        <v>608</v>
      </c>
      <c r="H127467" s="4" t="s">
        <v>155356</v>
      </c>
    </row>
    <row r="127468" spans="1:8" x14ac:dyDescent="0.25">
      <c r="A127468" s="2">
        <v>37831</v>
      </c>
      <c r="B127468" s="3">
        <v>5.6944444444444443E-2</v>
      </c>
      <c r="C127468" s="4" t="s">
        <v>4351</v>
      </c>
      <c r="D127468" s="4" t="s">
        <v>46</v>
      </c>
      <c r="E127468" s="4" t="s">
        <v>13</v>
      </c>
      <c r="F127468" s="4" t="s">
        <v>151</v>
      </c>
      <c r="G127468" s="4" t="s">
        <v>155357</v>
      </c>
      <c r="H127468" s="4" t="s">
        <v>155358</v>
      </c>
    </row>
    <row r="127469" spans="1:8" x14ac:dyDescent="0.25">
      <c r="A127469" s="2">
        <v>37830</v>
      </c>
      <c r="B127469" s="3">
        <v>6.25E-2</v>
      </c>
      <c r="C127469" s="4" t="s">
        <v>161757</v>
      </c>
      <c r="D127469" s="4" t="s">
        <v>847</v>
      </c>
      <c r="E127469" s="4" t="s">
        <v>75</v>
      </c>
      <c r="F127469" s="4" t="s">
        <v>151</v>
      </c>
      <c r="G127469" s="4" t="s">
        <v>155359</v>
      </c>
      <c r="H127469" s="4" t="s">
        <v>155360</v>
      </c>
    </row>
    <row r="127470" spans="1:8" x14ac:dyDescent="0.25">
      <c r="A127470" s="2">
        <v>37830</v>
      </c>
      <c r="B127470" s="3">
        <v>4.1666666666666664E-2</v>
      </c>
      <c r="C127470" s="4" t="s">
        <v>161758</v>
      </c>
      <c r="D127470" s="4" t="s">
        <v>847</v>
      </c>
      <c r="E127470" s="4" t="s">
        <v>75</v>
      </c>
      <c r="F127470" s="4" t="s">
        <v>151</v>
      </c>
      <c r="G127470" s="4" t="s">
        <v>738</v>
      </c>
      <c r="H127470" s="4" t="s">
        <v>155361</v>
      </c>
    </row>
    <row r="127471" spans="1:8" x14ac:dyDescent="0.25">
      <c r="A127471" s="2">
        <v>37829</v>
      </c>
      <c r="B127471" s="3">
        <v>0.16875000000000001</v>
      </c>
      <c r="C127471" s="4" t="s">
        <v>155362</v>
      </c>
      <c r="D127471" s="4" t="s">
        <v>216</v>
      </c>
      <c r="E127471" s="4" t="s">
        <v>13</v>
      </c>
      <c r="F127471" s="4" t="s">
        <v>151</v>
      </c>
      <c r="G127471" s="4" t="s">
        <v>355</v>
      </c>
      <c r="H127471" s="4" t="s">
        <v>155363</v>
      </c>
    </row>
    <row r="127472" spans="1:8" x14ac:dyDescent="0.25">
      <c r="A127472" s="2">
        <v>37829</v>
      </c>
      <c r="B127472" s="3">
        <v>0.10416666666666667</v>
      </c>
      <c r="C127472" s="4" t="s">
        <v>45893</v>
      </c>
      <c r="D127472" s="4" t="s">
        <v>847</v>
      </c>
      <c r="E127472" s="4" t="s">
        <v>75</v>
      </c>
      <c r="F127472" s="4" t="s">
        <v>151</v>
      </c>
      <c r="G127472" s="4" t="s">
        <v>13995</v>
      </c>
      <c r="H127472" s="4" t="s">
        <v>155364</v>
      </c>
    </row>
    <row r="127473" spans="1:8" x14ac:dyDescent="0.25">
      <c r="A127473" s="2">
        <v>37828</v>
      </c>
      <c r="B127473" s="3">
        <v>0.875</v>
      </c>
      <c r="C127473" s="4" t="s">
        <v>5578</v>
      </c>
      <c r="D127473" s="4" t="s">
        <v>46</v>
      </c>
      <c r="E127473" s="4" t="s">
        <v>13</v>
      </c>
      <c r="F127473" s="4" t="s">
        <v>151</v>
      </c>
      <c r="G127473" s="4" t="s">
        <v>393</v>
      </c>
      <c r="H127473" s="4" t="s">
        <v>155365</v>
      </c>
    </row>
    <row r="127474" spans="1:8" x14ac:dyDescent="0.25">
      <c r="A127474" s="2">
        <v>37828</v>
      </c>
      <c r="B127474" s="3">
        <v>1.3888888888888888E-2</v>
      </c>
      <c r="C127474" s="4" t="s">
        <v>801</v>
      </c>
      <c r="D127474" s="4" t="s">
        <v>120</v>
      </c>
      <c r="E127474" s="4" t="s">
        <v>13</v>
      </c>
      <c r="F127474" s="4" t="s">
        <v>151</v>
      </c>
      <c r="G127474" s="4" t="s">
        <v>290</v>
      </c>
      <c r="H127474" s="4" t="s">
        <v>155366</v>
      </c>
    </row>
    <row r="127475" spans="1:8" x14ac:dyDescent="0.25">
      <c r="A127475" s="2">
        <v>37827</v>
      </c>
      <c r="B127475" s="3">
        <v>0.9375</v>
      </c>
      <c r="C127475" s="4" t="s">
        <v>8998</v>
      </c>
      <c r="D127475" s="4" t="s">
        <v>847</v>
      </c>
      <c r="E127475" s="4" t="s">
        <v>75</v>
      </c>
      <c r="F127475" s="4" t="s">
        <v>151</v>
      </c>
      <c r="G127475" s="4" t="s">
        <v>696</v>
      </c>
      <c r="H127475" s="4" t="s">
        <v>155367</v>
      </c>
    </row>
    <row r="127476" spans="1:8" x14ac:dyDescent="0.25">
      <c r="A127476" s="2">
        <v>37827</v>
      </c>
      <c r="B127476" s="3">
        <v>0.60416666666666663</v>
      </c>
      <c r="C127476" s="4" t="s">
        <v>155368</v>
      </c>
      <c r="D127476" s="4" t="s">
        <v>263</v>
      </c>
      <c r="E127476" s="4" t="s">
        <v>13</v>
      </c>
      <c r="F127476" s="4" t="s">
        <v>151</v>
      </c>
      <c r="G127476" s="4" t="s">
        <v>155369</v>
      </c>
      <c r="H127476" s="4" t="s">
        <v>155370</v>
      </c>
    </row>
    <row r="127477" spans="1:8" x14ac:dyDescent="0.25">
      <c r="A127477" s="2">
        <v>37827</v>
      </c>
      <c r="B127477" s="3">
        <v>0</v>
      </c>
      <c r="C127477" s="4" t="s">
        <v>29609</v>
      </c>
      <c r="D127477" s="4" t="s">
        <v>46</v>
      </c>
      <c r="E127477" s="4" t="s">
        <v>13</v>
      </c>
      <c r="F127477" s="4" t="s">
        <v>151</v>
      </c>
      <c r="G127477" s="4" t="s">
        <v>155371</v>
      </c>
      <c r="H127477" s="4" t="s">
        <v>155372</v>
      </c>
    </row>
    <row r="127478" spans="1:8" x14ac:dyDescent="0.25">
      <c r="A127478" s="2">
        <v>37826</v>
      </c>
      <c r="B127478" s="3">
        <v>0.88541666666666663</v>
      </c>
      <c r="C127478" s="4" t="s">
        <v>161759</v>
      </c>
      <c r="D127478" s="4" t="s">
        <v>74</v>
      </c>
      <c r="E127478" s="4" t="s">
        <v>75</v>
      </c>
      <c r="F127478" s="4" t="s">
        <v>151</v>
      </c>
      <c r="G127478" s="4" t="s">
        <v>641</v>
      </c>
      <c r="H127478" s="4" t="s">
        <v>155373</v>
      </c>
    </row>
    <row r="127479" spans="1:8" x14ac:dyDescent="0.25">
      <c r="A127479" s="2">
        <v>37825</v>
      </c>
      <c r="B127479" s="3">
        <v>0.27083333333333331</v>
      </c>
      <c r="C127479" s="4" t="s">
        <v>161760</v>
      </c>
      <c r="D127479" s="4" t="s">
        <v>56</v>
      </c>
      <c r="E127479" s="4" t="s">
        <v>13</v>
      </c>
      <c r="F127479" s="4" t="s">
        <v>151</v>
      </c>
      <c r="G127479" s="4" t="s">
        <v>151</v>
      </c>
      <c r="H127479" s="4" t="s">
        <v>155374</v>
      </c>
    </row>
    <row r="127480" spans="1:8" x14ac:dyDescent="0.25">
      <c r="A127480" s="2">
        <v>37825</v>
      </c>
      <c r="B127480" s="3">
        <v>3.472222222222222E-3</v>
      </c>
      <c r="C127480" s="4" t="s">
        <v>155375</v>
      </c>
      <c r="D127480" s="4" t="s">
        <v>162</v>
      </c>
      <c r="E127480" s="4" t="s">
        <v>13</v>
      </c>
      <c r="F127480" s="4" t="s">
        <v>151</v>
      </c>
      <c r="G127480" s="4" t="s">
        <v>200</v>
      </c>
      <c r="H127480" s="4" t="s">
        <v>155376</v>
      </c>
    </row>
    <row r="127481" spans="1:8" x14ac:dyDescent="0.25">
      <c r="A127481" s="2">
        <v>37824</v>
      </c>
      <c r="B127481" s="3"/>
      <c r="C127481" s="4" t="s">
        <v>964</v>
      </c>
      <c r="D127481" s="4" t="s">
        <v>49</v>
      </c>
      <c r="E127481" s="4" t="s">
        <v>13</v>
      </c>
      <c r="F127481" s="4" t="s">
        <v>151</v>
      </c>
      <c r="G127481" s="4" t="s">
        <v>327</v>
      </c>
      <c r="H127481" s="4" t="s">
        <v>155377</v>
      </c>
    </row>
    <row r="127482" spans="1:8" x14ac:dyDescent="0.25">
      <c r="A127482" s="2">
        <v>37821</v>
      </c>
      <c r="B127482" s="3">
        <v>0.99305555555555558</v>
      </c>
      <c r="C127482" s="4" t="s">
        <v>2138</v>
      </c>
      <c r="D127482" s="4" t="s">
        <v>74</v>
      </c>
      <c r="E127482" s="4" t="s">
        <v>75</v>
      </c>
      <c r="F127482" s="4" t="s">
        <v>151</v>
      </c>
      <c r="G127482" s="4" t="s">
        <v>735</v>
      </c>
      <c r="H127482" s="4" t="s">
        <v>155378</v>
      </c>
    </row>
    <row r="127483" spans="1:8" x14ac:dyDescent="0.25">
      <c r="A127483" s="2">
        <v>37821</v>
      </c>
      <c r="B127483" s="3">
        <v>0.90625</v>
      </c>
      <c r="C127483" s="4" t="s">
        <v>81128</v>
      </c>
      <c r="D127483" s="4" t="s">
        <v>84</v>
      </c>
      <c r="E127483" s="4" t="s">
        <v>13</v>
      </c>
      <c r="F127483" s="4" t="s">
        <v>151</v>
      </c>
      <c r="G127483" s="4" t="s">
        <v>108</v>
      </c>
      <c r="H127483" s="4" t="s">
        <v>155379</v>
      </c>
    </row>
    <row r="127484" spans="1:8" x14ac:dyDescent="0.25">
      <c r="A127484" s="2">
        <v>37821</v>
      </c>
      <c r="B127484" s="3">
        <v>0.59375</v>
      </c>
      <c r="C127484" s="4" t="s">
        <v>30495</v>
      </c>
      <c r="D127484" s="4" t="s">
        <v>115</v>
      </c>
      <c r="E127484" s="4" t="s">
        <v>13</v>
      </c>
      <c r="F127484" s="4" t="s">
        <v>151</v>
      </c>
      <c r="G127484" s="4" t="s">
        <v>308</v>
      </c>
      <c r="H127484" s="4" t="s">
        <v>155380</v>
      </c>
    </row>
    <row r="127485" spans="1:8" x14ac:dyDescent="0.25">
      <c r="A127485" s="2">
        <v>37821</v>
      </c>
      <c r="B127485" s="3">
        <v>0.10347222222222222</v>
      </c>
      <c r="C127485" s="4" t="s">
        <v>1713</v>
      </c>
      <c r="D127485" s="4" t="s">
        <v>92</v>
      </c>
      <c r="E127485" s="4" t="s">
        <v>13</v>
      </c>
      <c r="F127485" s="4" t="s">
        <v>151</v>
      </c>
      <c r="G127485" s="4" t="s">
        <v>129745</v>
      </c>
      <c r="H127485" s="4" t="s">
        <v>155381</v>
      </c>
    </row>
    <row r="127486" spans="1:8" x14ac:dyDescent="0.25">
      <c r="A127486" s="2">
        <v>37819</v>
      </c>
      <c r="B127486" s="3">
        <v>0.875</v>
      </c>
      <c r="C127486" s="4" t="s">
        <v>21729</v>
      </c>
      <c r="D127486" s="4" t="s">
        <v>197</v>
      </c>
      <c r="E127486" s="4" t="s">
        <v>13</v>
      </c>
      <c r="F127486" s="4" t="s">
        <v>151</v>
      </c>
      <c r="G127486" s="4" t="s">
        <v>3590</v>
      </c>
      <c r="H127486" s="4" t="s">
        <v>155382</v>
      </c>
    </row>
    <row r="127487" spans="1:8" x14ac:dyDescent="0.25">
      <c r="A127487" s="2">
        <v>37819</v>
      </c>
      <c r="B127487" s="3">
        <v>8.3333333333333329E-2</v>
      </c>
      <c r="C127487" s="4" t="s">
        <v>1957</v>
      </c>
      <c r="D127487" s="4" t="s">
        <v>46</v>
      </c>
      <c r="E127487" s="4" t="s">
        <v>13</v>
      </c>
      <c r="F127487" s="4" t="s">
        <v>151</v>
      </c>
      <c r="G127487" s="4" t="s">
        <v>853</v>
      </c>
      <c r="H127487" s="4" t="s">
        <v>155383</v>
      </c>
    </row>
    <row r="127488" spans="1:8" x14ac:dyDescent="0.25">
      <c r="A127488" s="2">
        <v>37818</v>
      </c>
      <c r="B127488" s="3">
        <v>3.125E-2</v>
      </c>
      <c r="C127488" s="4" t="s">
        <v>599</v>
      </c>
      <c r="D127488" s="4" t="s">
        <v>84</v>
      </c>
      <c r="E127488" s="4" t="s">
        <v>13</v>
      </c>
      <c r="F127488" s="4" t="s">
        <v>151</v>
      </c>
      <c r="G127488" s="4" t="s">
        <v>155384</v>
      </c>
      <c r="H127488" s="4" t="s">
        <v>155385</v>
      </c>
    </row>
    <row r="127489" spans="1:8" x14ac:dyDescent="0.25">
      <c r="A127489" s="2">
        <v>37817</v>
      </c>
      <c r="B127489" s="3">
        <v>0.92013888888888884</v>
      </c>
      <c r="C127489" s="4" t="s">
        <v>4773</v>
      </c>
      <c r="D127489" s="4" t="s">
        <v>92</v>
      </c>
      <c r="E127489" s="4" t="s">
        <v>13</v>
      </c>
      <c r="F127489" s="4" t="s">
        <v>151</v>
      </c>
      <c r="G127489" s="4" t="s">
        <v>413</v>
      </c>
      <c r="H127489" s="4" t="s">
        <v>155386</v>
      </c>
    </row>
    <row r="127490" spans="1:8" x14ac:dyDescent="0.25">
      <c r="A127490" s="2">
        <v>37815</v>
      </c>
      <c r="B127490" s="3">
        <v>0.5</v>
      </c>
      <c r="C127490" s="4" t="s">
        <v>2472</v>
      </c>
      <c r="D127490" s="4" t="s">
        <v>705</v>
      </c>
      <c r="E127490" s="4" t="s">
        <v>13</v>
      </c>
      <c r="F127490" s="4" t="s">
        <v>151</v>
      </c>
      <c r="G127490" s="4" t="s">
        <v>698</v>
      </c>
      <c r="H127490" s="4" t="s">
        <v>155387</v>
      </c>
    </row>
    <row r="127491" spans="1:8" x14ac:dyDescent="0.25">
      <c r="A127491" s="2">
        <v>37815</v>
      </c>
      <c r="B127491" s="3">
        <v>0.375</v>
      </c>
      <c r="C127491" s="4" t="s">
        <v>2537</v>
      </c>
      <c r="D127491" s="4" t="s">
        <v>46</v>
      </c>
      <c r="E127491" s="4" t="s">
        <v>13</v>
      </c>
      <c r="F127491" s="4" t="s">
        <v>151</v>
      </c>
      <c r="G127491" s="4" t="s">
        <v>1099</v>
      </c>
      <c r="H127491" s="4" t="s">
        <v>155388</v>
      </c>
    </row>
    <row r="127492" spans="1:8" x14ac:dyDescent="0.25">
      <c r="A127492" s="2">
        <v>37815</v>
      </c>
      <c r="B127492" s="3">
        <v>4.1666666666666664E-2</v>
      </c>
      <c r="C127492" s="4" t="s">
        <v>204</v>
      </c>
      <c r="D127492" s="4" t="s">
        <v>143</v>
      </c>
      <c r="E127492" s="4" t="s">
        <v>13</v>
      </c>
      <c r="F127492" s="4" t="s">
        <v>151</v>
      </c>
      <c r="G127492" s="4" t="s">
        <v>738</v>
      </c>
      <c r="H127492" s="4" t="s">
        <v>155389</v>
      </c>
    </row>
    <row r="127493" spans="1:8" x14ac:dyDescent="0.25">
      <c r="A127493" s="2">
        <v>37814</v>
      </c>
      <c r="B127493" s="3">
        <v>0.95486111111111116</v>
      </c>
      <c r="C127493" s="4" t="s">
        <v>27354</v>
      </c>
      <c r="D127493" s="4" t="s">
        <v>158</v>
      </c>
      <c r="E127493" s="4" t="s">
        <v>13</v>
      </c>
      <c r="F127493" s="4" t="s">
        <v>151</v>
      </c>
      <c r="G127493" s="4" t="s">
        <v>126</v>
      </c>
      <c r="H127493" s="4" t="s">
        <v>155390</v>
      </c>
    </row>
    <row r="127494" spans="1:8" x14ac:dyDescent="0.25">
      <c r="A127494" s="2">
        <v>37813</v>
      </c>
      <c r="B127494" s="3">
        <v>0.86805555555555558</v>
      </c>
      <c r="C127494" s="4" t="s">
        <v>7441</v>
      </c>
      <c r="D127494" s="4" t="s">
        <v>132</v>
      </c>
      <c r="E127494" s="4" t="s">
        <v>13</v>
      </c>
      <c r="F127494" s="4" t="s">
        <v>151</v>
      </c>
      <c r="G127494" s="4" t="s">
        <v>21077</v>
      </c>
      <c r="H127494" s="4" t="s">
        <v>155391</v>
      </c>
    </row>
    <row r="127495" spans="1:8" x14ac:dyDescent="0.25">
      <c r="A127495" s="2">
        <v>37813</v>
      </c>
      <c r="B127495" s="3">
        <v>3.125E-2</v>
      </c>
      <c r="C127495" s="4" t="s">
        <v>93420</v>
      </c>
      <c r="D127495" s="4" t="s">
        <v>104</v>
      </c>
      <c r="E127495" s="4" t="s">
        <v>13</v>
      </c>
      <c r="F127495" s="4" t="s">
        <v>151</v>
      </c>
      <c r="G127495" s="4" t="s">
        <v>37250</v>
      </c>
      <c r="H127495" s="4" t="s">
        <v>155392</v>
      </c>
    </row>
    <row r="127496" spans="1:8" x14ac:dyDescent="0.25">
      <c r="A127496" s="2">
        <v>37810</v>
      </c>
      <c r="B127496" s="3">
        <v>9.0277777777777776E-2</v>
      </c>
      <c r="C127496" s="4" t="s">
        <v>3225</v>
      </c>
      <c r="D127496" s="4" t="s">
        <v>216</v>
      </c>
      <c r="E127496" s="4" t="s">
        <v>13</v>
      </c>
      <c r="F127496" s="4" t="s">
        <v>151</v>
      </c>
      <c r="G127496" s="4" t="s">
        <v>108</v>
      </c>
      <c r="H127496" s="4" t="s">
        <v>155393</v>
      </c>
    </row>
    <row r="127497" spans="1:8" x14ac:dyDescent="0.25">
      <c r="A127497" s="2">
        <v>37808</v>
      </c>
      <c r="B127497" s="3">
        <v>0.89583333333333337</v>
      </c>
      <c r="C127497" s="4" t="s">
        <v>155394</v>
      </c>
      <c r="D127497" s="4" t="s">
        <v>2048</v>
      </c>
      <c r="E127497" s="4" t="s">
        <v>75</v>
      </c>
      <c r="F127497" s="4" t="s">
        <v>151</v>
      </c>
      <c r="G127497" s="4" t="s">
        <v>155395</v>
      </c>
      <c r="H127497" s="4" t="s">
        <v>155396</v>
      </c>
    </row>
    <row r="127498" spans="1:8" x14ac:dyDescent="0.25">
      <c r="A127498" s="2">
        <v>37807</v>
      </c>
      <c r="B127498" s="3">
        <v>0.96875</v>
      </c>
      <c r="C127498" s="4" t="s">
        <v>43433</v>
      </c>
      <c r="D127498" s="4" t="s">
        <v>158</v>
      </c>
      <c r="E127498" s="4" t="s">
        <v>13</v>
      </c>
      <c r="F127498" s="4" t="s">
        <v>151</v>
      </c>
      <c r="G127498" s="4" t="s">
        <v>200</v>
      </c>
      <c r="H127498" s="4" t="s">
        <v>155397</v>
      </c>
    </row>
    <row r="127499" spans="1:8" x14ac:dyDescent="0.25">
      <c r="A127499" s="2">
        <v>37807</v>
      </c>
      <c r="B127499" s="3">
        <v>6.25E-2</v>
      </c>
      <c r="C127499" s="4" t="s">
        <v>62584</v>
      </c>
      <c r="D127499" s="4" t="s">
        <v>244</v>
      </c>
      <c r="E127499" s="4" t="s">
        <v>13</v>
      </c>
      <c r="F127499" s="4" t="s">
        <v>151</v>
      </c>
      <c r="G127499" s="4" t="s">
        <v>14389</v>
      </c>
      <c r="H127499" s="4" t="s">
        <v>155398</v>
      </c>
    </row>
    <row r="127500" spans="1:8" x14ac:dyDescent="0.25">
      <c r="A127500" s="2">
        <v>37802</v>
      </c>
      <c r="B127500" s="3">
        <v>0.22916666666666666</v>
      </c>
      <c r="C127500" s="4" t="s">
        <v>386</v>
      </c>
      <c r="D127500" s="4" t="s">
        <v>263</v>
      </c>
      <c r="E127500" s="4" t="s">
        <v>13</v>
      </c>
      <c r="F127500" s="4" t="s">
        <v>151</v>
      </c>
      <c r="G127500" s="4" t="s">
        <v>472</v>
      </c>
      <c r="H127500" s="4" t="s">
        <v>155399</v>
      </c>
    </row>
    <row r="127501" spans="1:8" x14ac:dyDescent="0.25">
      <c r="A127501" s="2">
        <v>37802</v>
      </c>
      <c r="B127501" s="3">
        <v>0</v>
      </c>
      <c r="C127501" s="4" t="s">
        <v>429</v>
      </c>
      <c r="D127501" s="4" t="s">
        <v>158</v>
      </c>
      <c r="E127501" s="4" t="s">
        <v>13</v>
      </c>
      <c r="F127501" s="4" t="s">
        <v>151</v>
      </c>
      <c r="G127501" s="4" t="s">
        <v>108</v>
      </c>
      <c r="H127501" s="4" t="s">
        <v>155400</v>
      </c>
    </row>
    <row r="127502" spans="1:8" x14ac:dyDescent="0.25">
      <c r="A127502" s="2">
        <v>37800</v>
      </c>
      <c r="B127502" s="3">
        <v>0.9458333333333333</v>
      </c>
      <c r="C127502" s="4" t="s">
        <v>2472</v>
      </c>
      <c r="D127502" s="4" t="s">
        <v>170</v>
      </c>
      <c r="E127502" s="4" t="s">
        <v>13</v>
      </c>
      <c r="F127502" s="4" t="s">
        <v>151</v>
      </c>
      <c r="G127502" s="4" t="s">
        <v>1561</v>
      </c>
      <c r="H127502" s="4" t="s">
        <v>155401</v>
      </c>
    </row>
    <row r="127503" spans="1:8" x14ac:dyDescent="0.25">
      <c r="A127503" s="2">
        <v>37800</v>
      </c>
      <c r="B127503" s="3">
        <v>0.19791666666666666</v>
      </c>
      <c r="C127503" s="4" t="s">
        <v>8569</v>
      </c>
      <c r="D127503" s="4" t="s">
        <v>46</v>
      </c>
      <c r="E127503" s="4" t="s">
        <v>13</v>
      </c>
      <c r="F127503" s="4" t="s">
        <v>151</v>
      </c>
      <c r="G127503" s="4" t="s">
        <v>155402</v>
      </c>
      <c r="H127503" s="4" t="s">
        <v>155403</v>
      </c>
    </row>
    <row r="127504" spans="1:8" x14ac:dyDescent="0.25">
      <c r="A127504" s="2">
        <v>37799</v>
      </c>
      <c r="B127504" s="3">
        <v>0.96527777777777779</v>
      </c>
      <c r="C127504" s="4" t="s">
        <v>2138</v>
      </c>
      <c r="D127504" s="4" t="s">
        <v>74</v>
      </c>
      <c r="E127504" s="4" t="s">
        <v>75</v>
      </c>
      <c r="F127504" s="4" t="s">
        <v>151</v>
      </c>
      <c r="G127504" s="4" t="s">
        <v>42440</v>
      </c>
      <c r="H127504" s="4" t="s">
        <v>155404</v>
      </c>
    </row>
    <row r="127505" spans="1:8" x14ac:dyDescent="0.25">
      <c r="A127505" s="2">
        <v>37798</v>
      </c>
      <c r="B127505" s="3">
        <v>0.93472222222222223</v>
      </c>
      <c r="C127505" s="4" t="s">
        <v>3703</v>
      </c>
      <c r="D127505" s="4" t="s">
        <v>46</v>
      </c>
      <c r="E127505" s="4" t="s">
        <v>13</v>
      </c>
      <c r="F127505" s="4" t="s">
        <v>151</v>
      </c>
      <c r="G127505" s="4" t="s">
        <v>43586</v>
      </c>
      <c r="H127505" s="4" t="s">
        <v>155405</v>
      </c>
    </row>
    <row r="127506" spans="1:8" x14ac:dyDescent="0.25">
      <c r="A127506" s="2">
        <v>37793</v>
      </c>
      <c r="B127506" s="3">
        <v>0.91666666666666663</v>
      </c>
      <c r="C127506" s="4" t="s">
        <v>8301</v>
      </c>
      <c r="D127506" s="4" t="s">
        <v>107</v>
      </c>
      <c r="E127506" s="4" t="s">
        <v>13</v>
      </c>
      <c r="F127506" s="4" t="s">
        <v>151</v>
      </c>
      <c r="G127506" s="4" t="s">
        <v>147311</v>
      </c>
      <c r="H127506" s="4" t="s">
        <v>155406</v>
      </c>
    </row>
    <row r="127507" spans="1:8" x14ac:dyDescent="0.25">
      <c r="A127507" s="2">
        <v>37792</v>
      </c>
      <c r="B127507" s="3">
        <v>0.91666666666666663</v>
      </c>
      <c r="C127507" s="4" t="s">
        <v>24390</v>
      </c>
      <c r="D127507" s="4" t="s">
        <v>147</v>
      </c>
      <c r="E127507" s="4" t="s">
        <v>13</v>
      </c>
      <c r="F127507" s="4" t="s">
        <v>151</v>
      </c>
      <c r="G127507" s="4" t="s">
        <v>111843</v>
      </c>
      <c r="H127507" s="4" t="s">
        <v>155407</v>
      </c>
    </row>
    <row r="127508" spans="1:8" x14ac:dyDescent="0.25">
      <c r="A127508" s="2">
        <v>37791</v>
      </c>
      <c r="B127508" s="3">
        <v>0.91666666666666663</v>
      </c>
      <c r="C127508" s="4" t="s">
        <v>528</v>
      </c>
      <c r="D127508" s="4" t="s">
        <v>143</v>
      </c>
      <c r="E127508" s="4" t="s">
        <v>13</v>
      </c>
      <c r="F127508" s="4" t="s">
        <v>151</v>
      </c>
      <c r="G127508" s="4" t="s">
        <v>3677</v>
      </c>
      <c r="H127508" s="4" t="s">
        <v>155408</v>
      </c>
    </row>
    <row r="127509" spans="1:8" x14ac:dyDescent="0.25">
      <c r="A127509" s="2">
        <v>37786</v>
      </c>
      <c r="B127509" s="3"/>
      <c r="C127509" s="4" t="s">
        <v>155409</v>
      </c>
      <c r="D127509" s="4" t="s">
        <v>95</v>
      </c>
      <c r="E127509" s="4" t="s">
        <v>13</v>
      </c>
      <c r="F127509" s="4" t="s">
        <v>151</v>
      </c>
      <c r="G127509" s="4" t="s">
        <v>1045</v>
      </c>
      <c r="H127509" s="4" t="s">
        <v>155410</v>
      </c>
    </row>
    <row r="127510" spans="1:8" x14ac:dyDescent="0.25">
      <c r="A127510" s="2">
        <v>37785</v>
      </c>
      <c r="B127510" s="3">
        <v>0.97916666666666663</v>
      </c>
      <c r="C127510" s="4" t="s">
        <v>867</v>
      </c>
      <c r="D127510" s="4" t="s">
        <v>216</v>
      </c>
      <c r="E127510" s="4" t="s">
        <v>13</v>
      </c>
      <c r="F127510" s="4" t="s">
        <v>151</v>
      </c>
      <c r="G127510" s="4" t="s">
        <v>72088</v>
      </c>
      <c r="H127510" s="4" t="s">
        <v>155411</v>
      </c>
    </row>
    <row r="127511" spans="1:8" x14ac:dyDescent="0.25">
      <c r="A127511" s="2">
        <v>37784</v>
      </c>
      <c r="B127511" s="3">
        <v>0.96875</v>
      </c>
      <c r="C127511" s="4" t="s">
        <v>5652</v>
      </c>
      <c r="D127511" s="4" t="s">
        <v>115</v>
      </c>
      <c r="E127511" s="4" t="s">
        <v>13</v>
      </c>
      <c r="F127511" s="4" t="s">
        <v>151</v>
      </c>
      <c r="G127511" s="4" t="s">
        <v>1037</v>
      </c>
      <c r="H127511" s="4" t="s">
        <v>155412</v>
      </c>
    </row>
    <row r="127512" spans="1:8" x14ac:dyDescent="0.25">
      <c r="A127512" s="2">
        <v>37784</v>
      </c>
      <c r="B127512" s="3">
        <v>0.875</v>
      </c>
      <c r="C127512" s="4" t="s">
        <v>66</v>
      </c>
      <c r="D127512" s="4" t="s">
        <v>67</v>
      </c>
      <c r="E127512" s="4" t="s">
        <v>13</v>
      </c>
      <c r="F127512" s="4" t="s">
        <v>151</v>
      </c>
      <c r="G127512" s="4" t="s">
        <v>57110</v>
      </c>
      <c r="H127512" s="4" t="s">
        <v>155413</v>
      </c>
    </row>
    <row r="127513" spans="1:8" x14ac:dyDescent="0.25">
      <c r="A127513" s="2">
        <v>37781</v>
      </c>
      <c r="B127513" s="3"/>
      <c r="C127513" s="4" t="s">
        <v>154431</v>
      </c>
      <c r="D127513" s="4" t="s">
        <v>3984</v>
      </c>
      <c r="E127513" s="4" t="s">
        <v>75</v>
      </c>
      <c r="F127513" s="4" t="s">
        <v>151</v>
      </c>
      <c r="G127513" s="4" t="s">
        <v>155414</v>
      </c>
      <c r="H127513" s="4" t="s">
        <v>155415</v>
      </c>
    </row>
    <row r="127514" spans="1:8" x14ac:dyDescent="0.25">
      <c r="A127514" s="2">
        <v>37780</v>
      </c>
      <c r="B127514" s="3">
        <v>4.1666666666666664E-2</v>
      </c>
      <c r="C127514" s="4" t="s">
        <v>1008</v>
      </c>
      <c r="D127514" s="4" t="s">
        <v>92</v>
      </c>
      <c r="E127514" s="4" t="s">
        <v>13</v>
      </c>
      <c r="F127514" s="4" t="s">
        <v>151</v>
      </c>
      <c r="G127514" s="4" t="s">
        <v>108</v>
      </c>
      <c r="H127514" s="4" t="s">
        <v>155416</v>
      </c>
    </row>
    <row r="127515" spans="1:8" x14ac:dyDescent="0.25">
      <c r="A127515" s="2">
        <v>37779</v>
      </c>
      <c r="B127515" s="3">
        <v>0.92708333333333337</v>
      </c>
      <c r="C127515" s="4" t="s">
        <v>155417</v>
      </c>
      <c r="D127515" s="4" t="s">
        <v>56</v>
      </c>
      <c r="E127515" s="4" t="s">
        <v>13</v>
      </c>
      <c r="F127515" s="4" t="s">
        <v>151</v>
      </c>
      <c r="G127515" s="4" t="s">
        <v>1153</v>
      </c>
      <c r="H127515" s="4" t="s">
        <v>155418</v>
      </c>
    </row>
    <row r="127516" spans="1:8" x14ac:dyDescent="0.25">
      <c r="A127516" s="2">
        <v>37776</v>
      </c>
      <c r="B127516" s="3">
        <v>0.10416666666666667</v>
      </c>
      <c r="C127516" s="4" t="s">
        <v>161761</v>
      </c>
      <c r="D127516" s="4" t="s">
        <v>522</v>
      </c>
      <c r="E127516" s="4" t="s">
        <v>13</v>
      </c>
      <c r="F127516" s="4" t="s">
        <v>151</v>
      </c>
      <c r="G127516" s="4" t="s">
        <v>45536</v>
      </c>
      <c r="H127516" s="4" t="s">
        <v>155419</v>
      </c>
    </row>
    <row r="127517" spans="1:8" x14ac:dyDescent="0.25">
      <c r="A127517" s="2">
        <v>37776</v>
      </c>
      <c r="B127517" s="3">
        <v>0.10416666666666667</v>
      </c>
      <c r="C127517" s="4" t="s">
        <v>34380</v>
      </c>
      <c r="D127517" s="4" t="s">
        <v>346</v>
      </c>
      <c r="E127517" s="4" t="s">
        <v>13</v>
      </c>
      <c r="F127517" s="4" t="s">
        <v>151</v>
      </c>
      <c r="G127517" s="4" t="s">
        <v>287</v>
      </c>
      <c r="H127517" s="4" t="s">
        <v>155420</v>
      </c>
    </row>
    <row r="127518" spans="1:8" x14ac:dyDescent="0.25">
      <c r="A127518" s="2">
        <v>37773</v>
      </c>
      <c r="B127518" s="3">
        <v>0.97916666666666663</v>
      </c>
      <c r="C127518" s="4" t="s">
        <v>5683</v>
      </c>
      <c r="D127518" s="4" t="s">
        <v>216</v>
      </c>
      <c r="E127518" s="4" t="s">
        <v>13</v>
      </c>
      <c r="F127518" s="4" t="s">
        <v>151</v>
      </c>
      <c r="G127518" s="4" t="s">
        <v>155421</v>
      </c>
      <c r="H127518" s="4" t="s">
        <v>155422</v>
      </c>
    </row>
    <row r="127519" spans="1:8" x14ac:dyDescent="0.25">
      <c r="A127519" s="2">
        <v>37768</v>
      </c>
      <c r="B127519" s="3">
        <v>5.5555555555555552E-2</v>
      </c>
      <c r="C127519" s="4" t="s">
        <v>6433</v>
      </c>
      <c r="D127519" s="4" t="s">
        <v>104</v>
      </c>
      <c r="E127519" s="4" t="s">
        <v>13</v>
      </c>
      <c r="F127519" s="4" t="s">
        <v>151</v>
      </c>
      <c r="G127519" s="4" t="s">
        <v>4184</v>
      </c>
      <c r="H127519" s="4" t="s">
        <v>155423</v>
      </c>
    </row>
    <row r="127520" spans="1:8" x14ac:dyDescent="0.25">
      <c r="A127520" s="2">
        <v>37766</v>
      </c>
      <c r="B127520" s="3">
        <v>0.54166666666666663</v>
      </c>
      <c r="C127520" s="4" t="s">
        <v>155424</v>
      </c>
      <c r="D127520" s="4" t="s">
        <v>92</v>
      </c>
      <c r="E127520" s="4" t="s">
        <v>13</v>
      </c>
      <c r="F127520" s="4" t="s">
        <v>151</v>
      </c>
      <c r="G127520" s="4" t="s">
        <v>1304</v>
      </c>
      <c r="H127520" s="4" t="s">
        <v>155425</v>
      </c>
    </row>
    <row r="127521" spans="1:8" x14ac:dyDescent="0.25">
      <c r="A127521" s="2">
        <v>37763</v>
      </c>
      <c r="B127521" s="3">
        <v>0.99305555555555558</v>
      </c>
      <c r="C127521" s="4" t="s">
        <v>87199</v>
      </c>
      <c r="D127521" s="4" t="s">
        <v>522</v>
      </c>
      <c r="E127521" s="4" t="s">
        <v>13</v>
      </c>
      <c r="F127521" s="4" t="s">
        <v>151</v>
      </c>
      <c r="G127521" s="4" t="s">
        <v>2949</v>
      </c>
      <c r="H127521" s="4" t="s">
        <v>155426</v>
      </c>
    </row>
    <row r="127522" spans="1:8" x14ac:dyDescent="0.25">
      <c r="A127522" s="2">
        <v>37762</v>
      </c>
      <c r="B127522" s="3">
        <v>0.89583333333333337</v>
      </c>
      <c r="C127522" s="4" t="s">
        <v>1399</v>
      </c>
      <c r="D127522" s="4" t="s">
        <v>46</v>
      </c>
      <c r="E127522" s="4" t="s">
        <v>13</v>
      </c>
      <c r="F127522" s="4" t="s">
        <v>151</v>
      </c>
      <c r="G127522" s="4" t="s">
        <v>2556</v>
      </c>
      <c r="H127522" s="4" t="s">
        <v>155427</v>
      </c>
    </row>
    <row r="127523" spans="1:8" x14ac:dyDescent="0.25">
      <c r="A127523" s="2">
        <v>37759</v>
      </c>
      <c r="B127523" s="3">
        <v>0.96875</v>
      </c>
      <c r="C127523" s="4" t="s">
        <v>429</v>
      </c>
      <c r="D127523" s="4" t="s">
        <v>158</v>
      </c>
      <c r="E127523" s="4" t="s">
        <v>13</v>
      </c>
      <c r="F127523" s="4" t="s">
        <v>151</v>
      </c>
      <c r="G127523" s="4" t="s">
        <v>13875</v>
      </c>
      <c r="H127523" s="4" t="s">
        <v>155428</v>
      </c>
    </row>
    <row r="127524" spans="1:8" x14ac:dyDescent="0.25">
      <c r="A127524" s="2">
        <v>37758</v>
      </c>
      <c r="B127524" s="3">
        <v>0.95833333333333337</v>
      </c>
      <c r="C127524" s="4" t="s">
        <v>668</v>
      </c>
      <c r="D127524" s="4" t="s">
        <v>143</v>
      </c>
      <c r="E127524" s="4" t="s">
        <v>13</v>
      </c>
      <c r="F127524" s="4" t="s">
        <v>151</v>
      </c>
      <c r="G127524" s="4" t="s">
        <v>2465</v>
      </c>
      <c r="H127524" s="4" t="s">
        <v>155429</v>
      </c>
    </row>
    <row r="127525" spans="1:8" x14ac:dyDescent="0.25">
      <c r="A127525" s="2">
        <v>37757</v>
      </c>
      <c r="B127525" s="3">
        <v>0.32291666666666669</v>
      </c>
      <c r="C127525" s="4" t="s">
        <v>24135</v>
      </c>
      <c r="D127525" s="4" t="s">
        <v>143</v>
      </c>
      <c r="E127525" s="4" t="s">
        <v>13</v>
      </c>
      <c r="F127525" s="4" t="s">
        <v>151</v>
      </c>
      <c r="G127525" s="4" t="s">
        <v>3190</v>
      </c>
      <c r="H127525" s="4" t="s">
        <v>155430</v>
      </c>
    </row>
    <row r="127526" spans="1:8" x14ac:dyDescent="0.25">
      <c r="A127526" s="2">
        <v>37756</v>
      </c>
      <c r="B127526" s="3">
        <v>0.97916666666666663</v>
      </c>
      <c r="C127526" s="4" t="s">
        <v>1641</v>
      </c>
      <c r="D127526" s="4" t="s">
        <v>46</v>
      </c>
      <c r="E127526" s="4" t="s">
        <v>13</v>
      </c>
      <c r="F127526" s="4" t="s">
        <v>151</v>
      </c>
      <c r="G127526" s="4" t="s">
        <v>3682</v>
      </c>
      <c r="H127526" s="4" t="s">
        <v>155431</v>
      </c>
    </row>
    <row r="127527" spans="1:8" x14ac:dyDescent="0.25">
      <c r="A127527" s="2">
        <v>37754</v>
      </c>
      <c r="B127527" s="3">
        <v>0.97916666666666663</v>
      </c>
      <c r="C127527" s="4" t="s">
        <v>661</v>
      </c>
      <c r="D127527" s="4" t="s">
        <v>56</v>
      </c>
      <c r="E127527" s="4" t="s">
        <v>13</v>
      </c>
      <c r="F127527" s="4" t="s">
        <v>151</v>
      </c>
      <c r="G127527" s="4"/>
      <c r="H127527" s="4" t="s">
        <v>155432</v>
      </c>
    </row>
    <row r="127528" spans="1:8" x14ac:dyDescent="0.25">
      <c r="A127528" s="2">
        <v>37754</v>
      </c>
      <c r="B127528" s="3">
        <v>0.91666666666666663</v>
      </c>
      <c r="C127528" s="4" t="s">
        <v>36471</v>
      </c>
      <c r="D127528" s="4" t="s">
        <v>62</v>
      </c>
      <c r="E127528" s="4" t="s">
        <v>13</v>
      </c>
      <c r="F127528" s="4" t="s">
        <v>151</v>
      </c>
      <c r="G127528" s="4" t="s">
        <v>155433</v>
      </c>
      <c r="H127528" s="4" t="s">
        <v>155434</v>
      </c>
    </row>
    <row r="127529" spans="1:8" x14ac:dyDescent="0.25">
      <c r="A127529" s="2">
        <v>37754</v>
      </c>
      <c r="B127529" s="3">
        <v>0.90625</v>
      </c>
      <c r="C127529" s="4" t="s">
        <v>668</v>
      </c>
      <c r="D127529" s="4" t="s">
        <v>143</v>
      </c>
      <c r="E127529" s="4" t="s">
        <v>13</v>
      </c>
      <c r="F127529" s="4" t="s">
        <v>151</v>
      </c>
      <c r="G127529" s="4" t="s">
        <v>36723</v>
      </c>
      <c r="H127529" s="4" t="s">
        <v>155435</v>
      </c>
    </row>
    <row r="127530" spans="1:8" x14ac:dyDescent="0.25">
      <c r="A127530" s="2">
        <v>37753</v>
      </c>
      <c r="B127530" s="3">
        <v>0.4375</v>
      </c>
      <c r="C127530" s="4" t="s">
        <v>82979</v>
      </c>
      <c r="D127530" s="4" t="s">
        <v>107</v>
      </c>
      <c r="E127530" s="4" t="s">
        <v>13</v>
      </c>
      <c r="F127530" s="4" t="s">
        <v>151</v>
      </c>
      <c r="G127530" s="4"/>
      <c r="H127530" s="4" t="s">
        <v>155436</v>
      </c>
    </row>
    <row r="127531" spans="1:8" x14ac:dyDescent="0.25">
      <c r="A127531" s="2">
        <v>37746</v>
      </c>
      <c r="B127531" s="3">
        <v>0.875</v>
      </c>
      <c r="C127531" s="4" t="s">
        <v>465</v>
      </c>
      <c r="D127531" s="4" t="s">
        <v>43</v>
      </c>
      <c r="E127531" s="4" t="s">
        <v>13</v>
      </c>
      <c r="F127531" s="4" t="s">
        <v>151</v>
      </c>
      <c r="G127531" s="4" t="s">
        <v>140</v>
      </c>
      <c r="H127531" s="4" t="s">
        <v>155437</v>
      </c>
    </row>
    <row r="127532" spans="1:8" x14ac:dyDescent="0.25">
      <c r="A127532" s="2">
        <v>37745</v>
      </c>
      <c r="B127532" s="3">
        <v>0.92708333333333337</v>
      </c>
      <c r="C127532" s="4" t="s">
        <v>961</v>
      </c>
      <c r="D127532" s="4" t="s">
        <v>115</v>
      </c>
      <c r="E127532" s="4" t="s">
        <v>13</v>
      </c>
      <c r="F127532" s="4" t="s">
        <v>151</v>
      </c>
      <c r="G127532" s="4" t="s">
        <v>155438</v>
      </c>
      <c r="H127532" s="4" t="s">
        <v>155439</v>
      </c>
    </row>
    <row r="127533" spans="1:8" x14ac:dyDescent="0.25">
      <c r="A127533" s="2">
        <v>37744</v>
      </c>
      <c r="B127533" s="3">
        <v>0.70833333333333337</v>
      </c>
      <c r="C127533" s="4" t="s">
        <v>9547</v>
      </c>
      <c r="D127533" s="4" t="s">
        <v>62</v>
      </c>
      <c r="E127533" s="4" t="s">
        <v>13</v>
      </c>
      <c r="F127533" s="4" t="s">
        <v>151</v>
      </c>
      <c r="G127533" s="4" t="s">
        <v>472</v>
      </c>
      <c r="H127533" s="4" t="s">
        <v>155440</v>
      </c>
    </row>
    <row r="127534" spans="1:8" x14ac:dyDescent="0.25">
      <c r="A127534" s="2">
        <v>37739</v>
      </c>
      <c r="B127534" s="3">
        <v>0.95833333333333337</v>
      </c>
      <c r="C127534" s="4" t="s">
        <v>5024</v>
      </c>
      <c r="D127534" s="4" t="s">
        <v>84</v>
      </c>
      <c r="E127534" s="4" t="s">
        <v>13</v>
      </c>
      <c r="F127534" s="4" t="s">
        <v>151</v>
      </c>
      <c r="G127534" s="4" t="s">
        <v>200</v>
      </c>
      <c r="H127534" s="4" t="s">
        <v>155441</v>
      </c>
    </row>
    <row r="127535" spans="1:8" x14ac:dyDescent="0.25">
      <c r="A127535" s="2">
        <v>37739</v>
      </c>
      <c r="B127535" s="3">
        <v>0.87152777777777779</v>
      </c>
      <c r="C127535" s="4" t="s">
        <v>25664</v>
      </c>
      <c r="D127535" s="4" t="s">
        <v>46</v>
      </c>
      <c r="E127535" s="4" t="s">
        <v>13</v>
      </c>
      <c r="F127535" s="4" t="s">
        <v>151</v>
      </c>
      <c r="G127535" s="4" t="s">
        <v>1304</v>
      </c>
      <c r="H127535" s="4" t="s">
        <v>155442</v>
      </c>
    </row>
    <row r="127536" spans="1:8" x14ac:dyDescent="0.25">
      <c r="A127536" s="2">
        <v>37735</v>
      </c>
      <c r="B127536" s="3">
        <v>0.91736111111111107</v>
      </c>
      <c r="C127536" s="4" t="s">
        <v>9379</v>
      </c>
      <c r="D127536" s="4" t="s">
        <v>26</v>
      </c>
      <c r="E127536" s="4" t="s">
        <v>13</v>
      </c>
      <c r="F127536" s="4" t="s">
        <v>151</v>
      </c>
      <c r="G127536" s="4" t="s">
        <v>411</v>
      </c>
      <c r="H127536" s="4" t="s">
        <v>155443</v>
      </c>
    </row>
    <row r="127537" spans="1:8" x14ac:dyDescent="0.25">
      <c r="A127537" s="2">
        <v>37731</v>
      </c>
      <c r="B127537" s="3">
        <v>0.58333333333333337</v>
      </c>
      <c r="C127537" s="4" t="s">
        <v>2464</v>
      </c>
      <c r="D127537" s="4" t="s">
        <v>847</v>
      </c>
      <c r="E127537" s="4" t="s">
        <v>75</v>
      </c>
      <c r="F127537" s="4" t="s">
        <v>151</v>
      </c>
      <c r="G127537" s="4" t="s">
        <v>760</v>
      </c>
      <c r="H127537" s="4" t="s">
        <v>155444</v>
      </c>
    </row>
    <row r="127538" spans="1:8" x14ac:dyDescent="0.25">
      <c r="A127538" s="2">
        <v>37731</v>
      </c>
      <c r="B127538" s="3">
        <v>0.45833333333333331</v>
      </c>
      <c r="C127538" s="4" t="s">
        <v>13135</v>
      </c>
      <c r="D127538" s="4" t="s">
        <v>143</v>
      </c>
      <c r="E127538" s="4" t="s">
        <v>13</v>
      </c>
      <c r="F127538" s="4" t="s">
        <v>151</v>
      </c>
      <c r="G127538" s="4" t="s">
        <v>3681</v>
      </c>
      <c r="H127538" s="4" t="s">
        <v>155445</v>
      </c>
    </row>
    <row r="127539" spans="1:8" x14ac:dyDescent="0.25">
      <c r="A127539" s="2">
        <v>37730</v>
      </c>
      <c r="B127539" s="3">
        <v>0</v>
      </c>
      <c r="C127539" s="4" t="s">
        <v>268</v>
      </c>
      <c r="D127539" s="4" t="s">
        <v>92</v>
      </c>
      <c r="E127539" s="4" t="s">
        <v>13</v>
      </c>
      <c r="F127539" s="4" t="s">
        <v>151</v>
      </c>
      <c r="G127539" s="4" t="s">
        <v>1045</v>
      </c>
      <c r="H127539" s="4" t="s">
        <v>155446</v>
      </c>
    </row>
    <row r="127540" spans="1:8" x14ac:dyDescent="0.25">
      <c r="A127540" s="2">
        <v>37729</v>
      </c>
      <c r="B127540" s="3">
        <v>4.1666666666666664E-2</v>
      </c>
      <c r="C127540" s="4" t="s">
        <v>8102</v>
      </c>
      <c r="D127540" s="4" t="s">
        <v>607</v>
      </c>
      <c r="E127540" s="4" t="s">
        <v>75</v>
      </c>
      <c r="F127540" s="4" t="s">
        <v>151</v>
      </c>
      <c r="G127540" s="4" t="s">
        <v>472</v>
      </c>
      <c r="H127540" s="4" t="s">
        <v>155447</v>
      </c>
    </row>
    <row r="127541" spans="1:8" x14ac:dyDescent="0.25">
      <c r="A127541" s="2">
        <v>37726</v>
      </c>
      <c r="B127541" s="3">
        <v>0.2048611111111111</v>
      </c>
      <c r="C127541" s="4" t="s">
        <v>2138</v>
      </c>
      <c r="D127541" s="4" t="s">
        <v>74</v>
      </c>
      <c r="E127541" s="4" t="s">
        <v>75</v>
      </c>
      <c r="F127541" s="4" t="s">
        <v>151</v>
      </c>
      <c r="G127541" s="4" t="s">
        <v>16054</v>
      </c>
      <c r="H127541" s="4" t="s">
        <v>155448</v>
      </c>
    </row>
    <row r="127542" spans="1:8" x14ac:dyDescent="0.25">
      <c r="A127542" s="2">
        <v>37724</v>
      </c>
      <c r="B127542" s="3">
        <v>0.875</v>
      </c>
      <c r="C127542" s="4" t="s">
        <v>1191</v>
      </c>
      <c r="D127542" s="4" t="s">
        <v>30</v>
      </c>
      <c r="E127542" s="4" t="s">
        <v>13</v>
      </c>
      <c r="F127542" s="4" t="s">
        <v>151</v>
      </c>
      <c r="G127542" s="4" t="s">
        <v>698</v>
      </c>
      <c r="H127542" s="4" t="s">
        <v>155449</v>
      </c>
    </row>
    <row r="127543" spans="1:8" x14ac:dyDescent="0.25">
      <c r="A127543" s="2">
        <v>37724</v>
      </c>
      <c r="B127543" s="3"/>
      <c r="C127543" s="4" t="s">
        <v>326</v>
      </c>
      <c r="D127543" s="4" t="s">
        <v>46</v>
      </c>
      <c r="E127543" s="4" t="s">
        <v>13</v>
      </c>
      <c r="F127543" s="4" t="s">
        <v>151</v>
      </c>
      <c r="G127543" s="4" t="s">
        <v>14754</v>
      </c>
      <c r="H127543" s="4" t="s">
        <v>155450</v>
      </c>
    </row>
    <row r="127544" spans="1:8" x14ac:dyDescent="0.25">
      <c r="A127544" s="2">
        <v>37722</v>
      </c>
      <c r="B127544" s="3">
        <v>7.9861111111111105E-2</v>
      </c>
      <c r="C127544" s="4" t="s">
        <v>34380</v>
      </c>
      <c r="D127544" s="4" t="s">
        <v>346</v>
      </c>
      <c r="E127544" s="4" t="s">
        <v>13</v>
      </c>
      <c r="F127544" s="4" t="s">
        <v>151</v>
      </c>
      <c r="G127544" s="4" t="s">
        <v>735</v>
      </c>
      <c r="H127544" s="4" t="s">
        <v>155451</v>
      </c>
    </row>
    <row r="127545" spans="1:8" x14ac:dyDescent="0.25">
      <c r="A127545" s="2">
        <v>37716</v>
      </c>
      <c r="B127545" s="3">
        <v>0.54166666666666663</v>
      </c>
      <c r="C127545" s="4" t="s">
        <v>118789</v>
      </c>
      <c r="D127545" s="4" t="s">
        <v>904</v>
      </c>
      <c r="E127545" s="4" t="s">
        <v>13</v>
      </c>
      <c r="F127545" s="4" t="s">
        <v>151</v>
      </c>
      <c r="G127545" s="4" t="s">
        <v>355</v>
      </c>
      <c r="H127545" s="4" t="s">
        <v>155452</v>
      </c>
    </row>
    <row r="127546" spans="1:8" x14ac:dyDescent="0.25">
      <c r="A127546" s="2">
        <v>37716</v>
      </c>
      <c r="B127546" s="3">
        <v>0.4375</v>
      </c>
      <c r="C127546" s="4" t="s">
        <v>395</v>
      </c>
      <c r="D127546" s="4" t="s">
        <v>143</v>
      </c>
      <c r="E127546" s="4" t="s">
        <v>13</v>
      </c>
      <c r="F127546" s="4" t="s">
        <v>151</v>
      </c>
      <c r="G127546" s="4" t="s">
        <v>1627</v>
      </c>
      <c r="H127546" s="4" t="s">
        <v>155453</v>
      </c>
    </row>
    <row r="127547" spans="1:8" x14ac:dyDescent="0.25">
      <c r="A127547" s="2">
        <v>37697</v>
      </c>
      <c r="B127547" s="3">
        <v>0.54166666666666663</v>
      </c>
      <c r="C127547" s="4" t="s">
        <v>18252</v>
      </c>
      <c r="D127547" s="4" t="s">
        <v>253</v>
      </c>
      <c r="E127547" s="4" t="s">
        <v>13</v>
      </c>
      <c r="F127547" s="4" t="s">
        <v>151</v>
      </c>
      <c r="G127547" s="4" t="s">
        <v>780</v>
      </c>
      <c r="H127547" s="4" t="s">
        <v>155454</v>
      </c>
    </row>
    <row r="127548" spans="1:8" x14ac:dyDescent="0.25">
      <c r="A127548" s="2">
        <v>37695</v>
      </c>
      <c r="B127548" s="3">
        <v>0.79166666666666663</v>
      </c>
      <c r="C127548" s="4" t="s">
        <v>161762</v>
      </c>
      <c r="D127548" s="4" t="s">
        <v>46</v>
      </c>
      <c r="E127548" s="4" t="s">
        <v>13</v>
      </c>
      <c r="F127548" s="4" t="s">
        <v>151</v>
      </c>
      <c r="G127548" s="4" t="s">
        <v>23368</v>
      </c>
      <c r="H127548" s="4" t="s">
        <v>155455</v>
      </c>
    </row>
    <row r="127549" spans="1:8" x14ac:dyDescent="0.25">
      <c r="A127549" s="2">
        <v>37695</v>
      </c>
      <c r="B127549" s="3">
        <v>4.1666666666666664E-2</v>
      </c>
      <c r="C127549" s="4" t="s">
        <v>427</v>
      </c>
      <c r="D127549" s="4" t="s">
        <v>26</v>
      </c>
      <c r="E127549" s="4" t="s">
        <v>13</v>
      </c>
      <c r="F127549" s="4" t="s">
        <v>151</v>
      </c>
      <c r="G127549" s="4" t="s">
        <v>155456</v>
      </c>
      <c r="H127549" s="4" t="s">
        <v>155457</v>
      </c>
    </row>
    <row r="127550" spans="1:8" x14ac:dyDescent="0.25">
      <c r="A127550" s="2">
        <v>37694</v>
      </c>
      <c r="B127550" s="3">
        <v>0.84722222222222221</v>
      </c>
      <c r="C127550" s="4" t="s">
        <v>386</v>
      </c>
      <c r="D127550" s="4" t="s">
        <v>263</v>
      </c>
      <c r="E127550" s="4" t="s">
        <v>13</v>
      </c>
      <c r="F127550" s="4" t="s">
        <v>151</v>
      </c>
      <c r="G127550" s="4" t="s">
        <v>3282</v>
      </c>
      <c r="H127550" s="4" t="s">
        <v>155458</v>
      </c>
    </row>
    <row r="127551" spans="1:8" x14ac:dyDescent="0.25">
      <c r="A127551" s="2">
        <v>37694</v>
      </c>
      <c r="B127551" s="3">
        <v>0.79166666666666663</v>
      </c>
      <c r="C127551" s="4" t="s">
        <v>2221</v>
      </c>
      <c r="D127551" s="4" t="s">
        <v>49</v>
      </c>
      <c r="E127551" s="4" t="s">
        <v>13</v>
      </c>
      <c r="F127551" s="4" t="s">
        <v>151</v>
      </c>
      <c r="G127551" s="4" t="s">
        <v>1561</v>
      </c>
      <c r="H127551" s="4" t="s">
        <v>155459</v>
      </c>
    </row>
    <row r="127552" spans="1:8" x14ac:dyDescent="0.25">
      <c r="A127552" s="2">
        <v>37694</v>
      </c>
      <c r="B127552" s="3">
        <v>0.1875</v>
      </c>
      <c r="C127552" s="4" t="s">
        <v>58805</v>
      </c>
      <c r="D127552" s="4" t="s">
        <v>46</v>
      </c>
      <c r="E127552" s="4" t="s">
        <v>13</v>
      </c>
      <c r="F127552" s="4" t="s">
        <v>151</v>
      </c>
      <c r="G127552" s="4" t="s">
        <v>308</v>
      </c>
      <c r="H127552" s="4" t="s">
        <v>155460</v>
      </c>
    </row>
    <row r="127553" spans="1:8" x14ac:dyDescent="0.25">
      <c r="A127553" s="2">
        <v>37692</v>
      </c>
      <c r="B127553" s="3">
        <v>0.94444444444444442</v>
      </c>
      <c r="C127553" s="4" t="s">
        <v>1144</v>
      </c>
      <c r="D127553" s="4" t="s">
        <v>143</v>
      </c>
      <c r="E127553" s="4" t="s">
        <v>13</v>
      </c>
      <c r="F127553" s="4" t="s">
        <v>151</v>
      </c>
      <c r="G127553" s="4" t="s">
        <v>155461</v>
      </c>
      <c r="H127553" s="4" t="s">
        <v>155462</v>
      </c>
    </row>
    <row r="127554" spans="1:8" x14ac:dyDescent="0.25">
      <c r="A127554" s="2">
        <v>37692</v>
      </c>
      <c r="B127554" s="3">
        <v>0.22916666666666666</v>
      </c>
      <c r="C127554" s="4" t="s">
        <v>2347</v>
      </c>
      <c r="D127554" s="4" t="s">
        <v>81</v>
      </c>
      <c r="E127554" s="4" t="s">
        <v>13</v>
      </c>
      <c r="F127554" s="4" t="s">
        <v>151</v>
      </c>
      <c r="G127554" s="4" t="s">
        <v>140</v>
      </c>
      <c r="H127554" s="4" t="s">
        <v>155463</v>
      </c>
    </row>
    <row r="127555" spans="1:8" x14ac:dyDescent="0.25">
      <c r="A127555" s="2">
        <v>37688</v>
      </c>
      <c r="B127555" s="3">
        <v>0.625</v>
      </c>
      <c r="C127555" s="4" t="s">
        <v>1098</v>
      </c>
      <c r="D127555" s="4" t="s">
        <v>132</v>
      </c>
      <c r="E127555" s="4" t="s">
        <v>13</v>
      </c>
      <c r="F127555" s="4" t="s">
        <v>151</v>
      </c>
      <c r="G127555" s="4" t="s">
        <v>152465</v>
      </c>
      <c r="H127555" s="4" t="s">
        <v>155464</v>
      </c>
    </row>
    <row r="127556" spans="1:8" x14ac:dyDescent="0.25">
      <c r="A127556" s="2">
        <v>37685</v>
      </c>
      <c r="B127556" s="3">
        <v>0.88194444444444442</v>
      </c>
      <c r="C127556" s="4" t="s">
        <v>28658</v>
      </c>
      <c r="D127556" s="4" t="s">
        <v>263</v>
      </c>
      <c r="E127556" s="4" t="s">
        <v>13</v>
      </c>
      <c r="F127556" s="4" t="s">
        <v>151</v>
      </c>
      <c r="G127556" s="4" t="s">
        <v>472</v>
      </c>
      <c r="H127556" s="4" t="s">
        <v>155465</v>
      </c>
    </row>
    <row r="127557" spans="1:8" x14ac:dyDescent="0.25">
      <c r="A127557" s="2">
        <v>37684</v>
      </c>
      <c r="B127557" s="3">
        <v>0.89583333333333337</v>
      </c>
      <c r="C127557" s="4" t="s">
        <v>9463</v>
      </c>
      <c r="D127557" s="4" t="s">
        <v>26</v>
      </c>
      <c r="E127557" s="4" t="s">
        <v>13</v>
      </c>
      <c r="F127557" s="4" t="s">
        <v>151</v>
      </c>
      <c r="G127557" s="4" t="s">
        <v>472</v>
      </c>
      <c r="H127557" s="4" t="s">
        <v>155466</v>
      </c>
    </row>
    <row r="127558" spans="1:8" x14ac:dyDescent="0.25">
      <c r="A127558" s="2">
        <v>37683</v>
      </c>
      <c r="B127558" s="3">
        <v>0.79861111111111116</v>
      </c>
      <c r="C127558" s="4" t="s">
        <v>2619</v>
      </c>
      <c r="D127558" s="4" t="s">
        <v>46</v>
      </c>
      <c r="E127558" s="4" t="s">
        <v>13</v>
      </c>
      <c r="F127558" s="4" t="s">
        <v>151</v>
      </c>
      <c r="G127558" s="4" t="s">
        <v>1304</v>
      </c>
      <c r="H127558" s="4" t="s">
        <v>155467</v>
      </c>
    </row>
    <row r="127559" spans="1:8" x14ac:dyDescent="0.25">
      <c r="A127559" s="2">
        <v>37683</v>
      </c>
      <c r="B127559" s="3">
        <v>0.39930555555555558</v>
      </c>
      <c r="C127559" s="4" t="s">
        <v>1281</v>
      </c>
      <c r="D127559" s="4" t="s">
        <v>216</v>
      </c>
      <c r="E127559" s="4" t="s">
        <v>13</v>
      </c>
      <c r="F127559" s="4" t="s">
        <v>151</v>
      </c>
      <c r="G127559" s="4" t="s">
        <v>2788</v>
      </c>
      <c r="H127559" s="4" t="s">
        <v>155468</v>
      </c>
    </row>
    <row r="127560" spans="1:8" x14ac:dyDescent="0.25">
      <c r="A127560" s="2">
        <v>37680</v>
      </c>
      <c r="B127560" s="3">
        <v>0.85416666666666663</v>
      </c>
      <c r="C127560" s="4" t="s">
        <v>3123</v>
      </c>
      <c r="D127560" s="4" t="s">
        <v>244</v>
      </c>
      <c r="E127560" s="4" t="s">
        <v>13</v>
      </c>
      <c r="F127560" s="4" t="s">
        <v>151</v>
      </c>
      <c r="G127560" s="4" t="s">
        <v>366</v>
      </c>
      <c r="H127560" s="4" t="s">
        <v>155469</v>
      </c>
    </row>
    <row r="127561" spans="1:8" x14ac:dyDescent="0.25">
      <c r="A127561" s="2">
        <v>37679</v>
      </c>
      <c r="B127561" s="3"/>
      <c r="C127561" s="4" t="s">
        <v>145333</v>
      </c>
      <c r="D127561" s="4" t="s">
        <v>43</v>
      </c>
      <c r="E127561" s="4" t="s">
        <v>13</v>
      </c>
      <c r="F127561" s="4" t="s">
        <v>151</v>
      </c>
      <c r="G127561" s="4" t="s">
        <v>155470</v>
      </c>
      <c r="H127561" s="4" t="s">
        <v>155471</v>
      </c>
    </row>
    <row r="127562" spans="1:8" x14ac:dyDescent="0.25">
      <c r="A127562" s="2">
        <v>37677</v>
      </c>
      <c r="B127562" s="3">
        <v>0.52777777777777779</v>
      </c>
      <c r="C127562" s="4" t="s">
        <v>911</v>
      </c>
      <c r="D127562" s="4" t="s">
        <v>92</v>
      </c>
      <c r="E127562" s="4" t="s">
        <v>13</v>
      </c>
      <c r="F127562" s="4" t="s">
        <v>151</v>
      </c>
      <c r="G127562" s="4" t="s">
        <v>66553</v>
      </c>
      <c r="H127562" s="4" t="s">
        <v>155472</v>
      </c>
    </row>
    <row r="127563" spans="1:8" x14ac:dyDescent="0.25">
      <c r="A127563" s="2">
        <v>37676</v>
      </c>
      <c r="B127563" s="3">
        <v>0.79166666666666663</v>
      </c>
      <c r="C127563" s="4" t="s">
        <v>7017</v>
      </c>
      <c r="D127563" s="4" t="s">
        <v>216</v>
      </c>
      <c r="E127563" s="4" t="s">
        <v>13</v>
      </c>
      <c r="F127563" s="4" t="s">
        <v>151</v>
      </c>
      <c r="G127563" s="4" t="s">
        <v>1123</v>
      </c>
      <c r="H127563" s="4" t="s">
        <v>155473</v>
      </c>
    </row>
    <row r="127564" spans="1:8" x14ac:dyDescent="0.25">
      <c r="A127564" s="2">
        <v>37675</v>
      </c>
      <c r="B127564" s="3">
        <v>6.9444444444444441E-3</v>
      </c>
      <c r="C127564" s="4" t="s">
        <v>50929</v>
      </c>
      <c r="D127564" s="4" t="s">
        <v>904</v>
      </c>
      <c r="E127564" s="4" t="s">
        <v>13</v>
      </c>
      <c r="F127564" s="4" t="s">
        <v>151</v>
      </c>
      <c r="G127564" s="4" t="s">
        <v>155474</v>
      </c>
      <c r="H127564" s="4" t="s">
        <v>155475</v>
      </c>
    </row>
    <row r="127565" spans="1:8" x14ac:dyDescent="0.25">
      <c r="A127565" s="2">
        <v>37674</v>
      </c>
      <c r="B127565" s="3">
        <v>0.91666666666666663</v>
      </c>
      <c r="C127565" s="4" t="s">
        <v>11235</v>
      </c>
      <c r="D127565" s="4" t="s">
        <v>263</v>
      </c>
      <c r="E127565" s="4" t="s">
        <v>13</v>
      </c>
      <c r="F127565" s="4" t="s">
        <v>151</v>
      </c>
      <c r="G127565" s="4" t="s">
        <v>738</v>
      </c>
      <c r="H127565" s="4" t="s">
        <v>155476</v>
      </c>
    </row>
    <row r="127566" spans="1:8" x14ac:dyDescent="0.25">
      <c r="A127566" s="2">
        <v>37674</v>
      </c>
      <c r="B127566" s="3">
        <v>0.75</v>
      </c>
      <c r="C127566" s="4" t="s">
        <v>13152</v>
      </c>
      <c r="D127566" s="4" t="s">
        <v>12</v>
      </c>
      <c r="E127566" s="4" t="s">
        <v>13</v>
      </c>
      <c r="F127566" s="4" t="s">
        <v>151</v>
      </c>
      <c r="G127566" s="4" t="s">
        <v>2945</v>
      </c>
      <c r="H127566" s="4" t="s">
        <v>155477</v>
      </c>
    </row>
    <row r="127567" spans="1:8" x14ac:dyDescent="0.25">
      <c r="A127567" s="2">
        <v>37672</v>
      </c>
      <c r="B127567" s="3">
        <v>0.1875</v>
      </c>
      <c r="C127567" s="4" t="s">
        <v>8562</v>
      </c>
      <c r="D127567" s="4" t="s">
        <v>135</v>
      </c>
      <c r="E127567" s="4" t="s">
        <v>13</v>
      </c>
      <c r="F127567" s="4" t="s">
        <v>151</v>
      </c>
      <c r="G127567" s="4" t="s">
        <v>290</v>
      </c>
      <c r="H127567" s="4" t="s">
        <v>155478</v>
      </c>
    </row>
    <row r="127568" spans="1:8" x14ac:dyDescent="0.25">
      <c r="A127568" s="2">
        <v>37671</v>
      </c>
      <c r="B127568" s="3">
        <v>0.95833333333333337</v>
      </c>
      <c r="C127568" s="4" t="s">
        <v>443</v>
      </c>
      <c r="D127568" s="4" t="s">
        <v>104</v>
      </c>
      <c r="E127568" s="4" t="s">
        <v>13</v>
      </c>
      <c r="F127568" s="4" t="s">
        <v>151</v>
      </c>
      <c r="G127568" s="4" t="s">
        <v>22868</v>
      </c>
      <c r="H127568" s="4" t="s">
        <v>155479</v>
      </c>
    </row>
    <row r="127569" spans="1:8" x14ac:dyDescent="0.25">
      <c r="A127569" s="2">
        <v>37669</v>
      </c>
      <c r="B127569" s="3">
        <v>0.98750000000000004</v>
      </c>
      <c r="C127569" s="4" t="s">
        <v>326</v>
      </c>
      <c r="D127569" s="4" t="s">
        <v>46</v>
      </c>
      <c r="E127569" s="4" t="s">
        <v>13</v>
      </c>
      <c r="F127569" s="4" t="s">
        <v>151</v>
      </c>
      <c r="G127569" s="4" t="s">
        <v>155480</v>
      </c>
      <c r="H127569" s="4" t="s">
        <v>155481</v>
      </c>
    </row>
    <row r="127570" spans="1:8" x14ac:dyDescent="0.25">
      <c r="A127570" s="2">
        <v>37668</v>
      </c>
      <c r="B127570" s="3">
        <v>0.79166666666666663</v>
      </c>
      <c r="C127570" s="4" t="s">
        <v>38655</v>
      </c>
      <c r="D127570" s="4" t="s">
        <v>1837</v>
      </c>
      <c r="E127570" s="4" t="s">
        <v>75</v>
      </c>
      <c r="F127570" s="4" t="s">
        <v>151</v>
      </c>
      <c r="G127570" s="4" t="s">
        <v>71649</v>
      </c>
      <c r="H127570" s="4" t="s">
        <v>155482</v>
      </c>
    </row>
    <row r="127571" spans="1:8" x14ac:dyDescent="0.25">
      <c r="A127571" s="2">
        <v>37667</v>
      </c>
      <c r="B127571" s="3">
        <v>0.89583333333333337</v>
      </c>
      <c r="C127571" s="4" t="s">
        <v>1792</v>
      </c>
      <c r="D127571" s="4" t="s">
        <v>216</v>
      </c>
      <c r="E127571" s="4" t="s">
        <v>13</v>
      </c>
      <c r="F127571" s="4" t="s">
        <v>151</v>
      </c>
      <c r="G127571" s="4" t="s">
        <v>155483</v>
      </c>
      <c r="H127571" s="4" t="s">
        <v>155484</v>
      </c>
    </row>
    <row r="127572" spans="1:8" x14ac:dyDescent="0.25">
      <c r="A127572" s="2">
        <v>37665</v>
      </c>
      <c r="B127572" s="3">
        <v>0.8125</v>
      </c>
      <c r="C127572" s="4" t="s">
        <v>661</v>
      </c>
      <c r="D127572" s="4" t="s">
        <v>12</v>
      </c>
      <c r="E127572" s="4" t="s">
        <v>13</v>
      </c>
      <c r="F127572" s="4" t="s">
        <v>151</v>
      </c>
      <c r="G127572" s="4" t="s">
        <v>698</v>
      </c>
      <c r="H127572" s="4" t="s">
        <v>155485</v>
      </c>
    </row>
    <row r="127573" spans="1:8" x14ac:dyDescent="0.25">
      <c r="A127573" s="2">
        <v>37662</v>
      </c>
      <c r="B127573" s="3">
        <v>0.16666666666666666</v>
      </c>
      <c r="C127573" s="4" t="s">
        <v>40606</v>
      </c>
      <c r="D127573" s="4" t="s">
        <v>92</v>
      </c>
      <c r="E127573" s="4" t="s">
        <v>13</v>
      </c>
      <c r="F127573" s="4" t="s">
        <v>151</v>
      </c>
      <c r="G127573" s="4" t="s">
        <v>86602</v>
      </c>
      <c r="H127573" s="4" t="s">
        <v>155486</v>
      </c>
    </row>
    <row r="127574" spans="1:8" x14ac:dyDescent="0.25">
      <c r="A127574" s="2">
        <v>37660</v>
      </c>
      <c r="B127574" s="3">
        <v>0.82638888888888884</v>
      </c>
      <c r="C127574" s="4" t="s">
        <v>4118</v>
      </c>
      <c r="D127574" s="4" t="s">
        <v>165</v>
      </c>
      <c r="E127574" s="4" t="s">
        <v>13</v>
      </c>
      <c r="F127574" s="4" t="s">
        <v>151</v>
      </c>
      <c r="G127574" s="4" t="s">
        <v>355</v>
      </c>
      <c r="H127574" s="4" t="s">
        <v>155487</v>
      </c>
    </row>
    <row r="127575" spans="1:8" x14ac:dyDescent="0.25">
      <c r="A127575" s="2">
        <v>37659</v>
      </c>
      <c r="B127575" s="3">
        <v>0.82291666666666663</v>
      </c>
      <c r="C127575" s="4" t="s">
        <v>3384</v>
      </c>
      <c r="D127575" s="4" t="s">
        <v>30</v>
      </c>
      <c r="E127575" s="4" t="s">
        <v>13</v>
      </c>
      <c r="F127575" s="4" t="s">
        <v>151</v>
      </c>
      <c r="G127575" s="4"/>
      <c r="H127575" s="4" t="s">
        <v>155488</v>
      </c>
    </row>
    <row r="127576" spans="1:8" x14ac:dyDescent="0.25">
      <c r="A127576" s="2">
        <v>37655</v>
      </c>
      <c r="B127576" s="3">
        <v>0.875</v>
      </c>
      <c r="C127576" s="4" t="s">
        <v>17229</v>
      </c>
      <c r="D127576" s="4" t="s">
        <v>46</v>
      </c>
      <c r="E127576" s="4" t="s">
        <v>13</v>
      </c>
      <c r="F127576" s="4" t="s">
        <v>151</v>
      </c>
      <c r="G127576" s="4" t="s">
        <v>1453</v>
      </c>
      <c r="H127576" s="4" t="s">
        <v>155489</v>
      </c>
    </row>
    <row r="127577" spans="1:8" x14ac:dyDescent="0.25">
      <c r="A127577" s="2">
        <v>37651</v>
      </c>
      <c r="B127577" s="3">
        <v>0.22916666666666666</v>
      </c>
      <c r="C127577" s="4" t="s">
        <v>1622</v>
      </c>
      <c r="D127577" s="4" t="s">
        <v>272</v>
      </c>
      <c r="E127577" s="4" t="s">
        <v>13</v>
      </c>
      <c r="F127577" s="4" t="s">
        <v>151</v>
      </c>
      <c r="G127577" s="4" t="s">
        <v>155490</v>
      </c>
      <c r="H127577" s="4" t="s">
        <v>155491</v>
      </c>
    </row>
    <row r="127578" spans="1:8" x14ac:dyDescent="0.25">
      <c r="A127578" s="2">
        <v>37649</v>
      </c>
      <c r="B127578" s="3">
        <v>0.70833333333333337</v>
      </c>
      <c r="C127578" s="4" t="s">
        <v>4035</v>
      </c>
      <c r="D127578" s="4" t="s">
        <v>46</v>
      </c>
      <c r="E127578" s="4" t="s">
        <v>13</v>
      </c>
      <c r="F127578" s="4" t="s">
        <v>151</v>
      </c>
      <c r="G127578" s="4" t="s">
        <v>4478</v>
      </c>
      <c r="H127578" s="4" t="s">
        <v>155492</v>
      </c>
    </row>
    <row r="127579" spans="1:8" x14ac:dyDescent="0.25">
      <c r="A127579" s="2">
        <v>37648</v>
      </c>
      <c r="B127579" s="3">
        <v>0.79861111111111116</v>
      </c>
      <c r="C127579" s="4" t="s">
        <v>38322</v>
      </c>
      <c r="D127579" s="4" t="s">
        <v>847</v>
      </c>
      <c r="E127579" s="4" t="s">
        <v>75</v>
      </c>
      <c r="F127579" s="4" t="s">
        <v>151</v>
      </c>
      <c r="G127579" s="4" t="s">
        <v>3330</v>
      </c>
      <c r="H127579" s="4" t="s">
        <v>155493</v>
      </c>
    </row>
    <row r="127580" spans="1:8" x14ac:dyDescent="0.25">
      <c r="A127580" s="2">
        <v>37646</v>
      </c>
      <c r="B127580" s="3">
        <v>0.8125</v>
      </c>
      <c r="C127580" s="4" t="s">
        <v>40952</v>
      </c>
      <c r="D127580" s="4" t="s">
        <v>132</v>
      </c>
      <c r="E127580" s="4" t="s">
        <v>13</v>
      </c>
      <c r="F127580" s="4" t="s">
        <v>151</v>
      </c>
      <c r="G127580" s="4" t="s">
        <v>108</v>
      </c>
      <c r="H127580" s="4" t="s">
        <v>155494</v>
      </c>
    </row>
    <row r="127581" spans="1:8" x14ac:dyDescent="0.25">
      <c r="A127581" s="2">
        <v>37645</v>
      </c>
      <c r="B127581" s="3">
        <v>0.875</v>
      </c>
      <c r="C127581" s="4" t="s">
        <v>1219</v>
      </c>
      <c r="D127581" s="4" t="s">
        <v>2048</v>
      </c>
      <c r="E127581" s="4" t="s">
        <v>75</v>
      </c>
      <c r="F127581" s="4" t="s">
        <v>151</v>
      </c>
      <c r="G127581" s="4" t="s">
        <v>1153</v>
      </c>
      <c r="H127581" s="4" t="s">
        <v>155495</v>
      </c>
    </row>
    <row r="127582" spans="1:8" x14ac:dyDescent="0.25">
      <c r="A127582" s="2">
        <v>37645</v>
      </c>
      <c r="B127582" s="3">
        <v>0.75</v>
      </c>
      <c r="C127582" s="4" t="s">
        <v>61</v>
      </c>
      <c r="D127582" s="4" t="s">
        <v>197</v>
      </c>
      <c r="E127582" s="4" t="s">
        <v>13</v>
      </c>
      <c r="F127582" s="4" t="s">
        <v>151</v>
      </c>
      <c r="G127582" s="4" t="s">
        <v>290</v>
      </c>
      <c r="H127582" s="4" t="s">
        <v>155496</v>
      </c>
    </row>
    <row r="127583" spans="1:8" x14ac:dyDescent="0.25">
      <c r="A127583" s="2">
        <v>37644</v>
      </c>
      <c r="B127583" s="3">
        <v>0.12083333333333333</v>
      </c>
      <c r="C127583" s="4" t="s">
        <v>3953</v>
      </c>
      <c r="D127583" s="4" t="s">
        <v>904</v>
      </c>
      <c r="E127583" s="4" t="s">
        <v>13</v>
      </c>
      <c r="F127583" s="4" t="s">
        <v>151</v>
      </c>
      <c r="G127583" s="4" t="s">
        <v>155497</v>
      </c>
      <c r="H127583" s="4" t="s">
        <v>155498</v>
      </c>
    </row>
    <row r="127584" spans="1:8" x14ac:dyDescent="0.25">
      <c r="A127584" s="2">
        <v>37643</v>
      </c>
      <c r="B127584" s="3">
        <v>0.88611111111111107</v>
      </c>
      <c r="C127584" s="4" t="s">
        <v>87182</v>
      </c>
      <c r="D127584" s="4" t="s">
        <v>43</v>
      </c>
      <c r="E127584" s="4" t="s">
        <v>13</v>
      </c>
      <c r="F127584" s="4" t="s">
        <v>151</v>
      </c>
      <c r="G127584" s="4" t="s">
        <v>155499</v>
      </c>
      <c r="H127584" s="4" t="s">
        <v>155500</v>
      </c>
    </row>
    <row r="127585" spans="1:8" x14ac:dyDescent="0.25">
      <c r="A127585" s="2">
        <v>37643</v>
      </c>
      <c r="B127585" s="3">
        <v>0.58333333333333337</v>
      </c>
      <c r="C127585" s="4" t="s">
        <v>6058</v>
      </c>
      <c r="D127585" s="4" t="s">
        <v>46</v>
      </c>
      <c r="E127585" s="4" t="s">
        <v>13</v>
      </c>
      <c r="F127585" s="4" t="s">
        <v>151</v>
      </c>
      <c r="G127585" s="4" t="s">
        <v>2556</v>
      </c>
      <c r="H127585" s="4" t="s">
        <v>155501</v>
      </c>
    </row>
    <row r="127586" spans="1:8" x14ac:dyDescent="0.25">
      <c r="A127586" s="2">
        <v>37639</v>
      </c>
      <c r="B127586" s="3">
        <v>0.74305555555555558</v>
      </c>
      <c r="C127586" s="4" t="s">
        <v>161763</v>
      </c>
      <c r="D127586" s="4" t="s">
        <v>46</v>
      </c>
      <c r="E127586" s="4" t="s">
        <v>13</v>
      </c>
      <c r="F127586" s="4" t="s">
        <v>151</v>
      </c>
      <c r="G127586" s="4" t="s">
        <v>472</v>
      </c>
      <c r="H127586" s="4" t="s">
        <v>155502</v>
      </c>
    </row>
    <row r="127587" spans="1:8" x14ac:dyDescent="0.25">
      <c r="A127587" s="2">
        <v>37638</v>
      </c>
      <c r="B127587" s="3">
        <v>0.99930555555555556</v>
      </c>
      <c r="C127587" s="4" t="s">
        <v>8090</v>
      </c>
      <c r="D127587" s="4" t="s">
        <v>46</v>
      </c>
      <c r="E127587" s="4" t="s">
        <v>13</v>
      </c>
      <c r="F127587" s="4" t="s">
        <v>151</v>
      </c>
      <c r="G127587" s="4" t="s">
        <v>1045</v>
      </c>
      <c r="H127587" s="4" t="s">
        <v>155503</v>
      </c>
    </row>
    <row r="127588" spans="1:8" x14ac:dyDescent="0.25">
      <c r="A127588" s="2">
        <v>37638</v>
      </c>
      <c r="B127588" s="3">
        <v>0.96180555555555558</v>
      </c>
      <c r="C127588" s="4" t="s">
        <v>1879</v>
      </c>
      <c r="D127588" s="4" t="s">
        <v>263</v>
      </c>
      <c r="E127588" s="4" t="s">
        <v>13</v>
      </c>
      <c r="F127588" s="4" t="s">
        <v>151</v>
      </c>
      <c r="G127588" s="4"/>
      <c r="H127588" s="4" t="s">
        <v>155504</v>
      </c>
    </row>
    <row r="127589" spans="1:8" x14ac:dyDescent="0.25">
      <c r="A127589" s="2">
        <v>37638</v>
      </c>
      <c r="B127589" s="3">
        <v>0.25833333333333336</v>
      </c>
      <c r="C127589" s="4" t="s">
        <v>5578</v>
      </c>
      <c r="D127589" s="4" t="s">
        <v>46</v>
      </c>
      <c r="E127589" s="4" t="s">
        <v>13</v>
      </c>
      <c r="F127589" s="4" t="s">
        <v>151</v>
      </c>
      <c r="G127589" s="4" t="s">
        <v>200</v>
      </c>
      <c r="H127589" s="4" t="s">
        <v>155505</v>
      </c>
    </row>
    <row r="127590" spans="1:8" x14ac:dyDescent="0.25">
      <c r="A127590" s="2">
        <v>37638</v>
      </c>
      <c r="B127590" s="3"/>
      <c r="C127590" s="4" t="s">
        <v>9355</v>
      </c>
      <c r="D127590" s="4" t="s">
        <v>12</v>
      </c>
      <c r="E127590" s="4" t="s">
        <v>13</v>
      </c>
      <c r="F127590" s="4" t="s">
        <v>151</v>
      </c>
      <c r="G127590" s="4" t="s">
        <v>19797</v>
      </c>
      <c r="H127590" s="4" t="s">
        <v>155506</v>
      </c>
    </row>
    <row r="127591" spans="1:8" x14ac:dyDescent="0.25">
      <c r="A127591" s="2">
        <v>37637</v>
      </c>
      <c r="B127591" s="3"/>
      <c r="C127591" s="4" t="s">
        <v>117183</v>
      </c>
      <c r="D127591" s="4" t="s">
        <v>92</v>
      </c>
      <c r="E127591" s="4" t="s">
        <v>13</v>
      </c>
      <c r="F127591" s="4" t="s">
        <v>151</v>
      </c>
      <c r="G127591" s="4" t="s">
        <v>3181</v>
      </c>
      <c r="H127591" s="4" t="s">
        <v>155507</v>
      </c>
    </row>
    <row r="127592" spans="1:8" x14ac:dyDescent="0.25">
      <c r="A127592" s="2">
        <v>37636</v>
      </c>
      <c r="B127592" s="3">
        <v>8.3333333333333329E-2</v>
      </c>
      <c r="C127592" s="4" t="s">
        <v>4088</v>
      </c>
      <c r="D127592" s="4" t="s">
        <v>67</v>
      </c>
      <c r="E127592" s="4" t="s">
        <v>13</v>
      </c>
      <c r="F127592" s="4" t="s">
        <v>151</v>
      </c>
      <c r="G127592" s="4" t="s">
        <v>1153</v>
      </c>
      <c r="H127592" s="4" t="s">
        <v>155508</v>
      </c>
    </row>
    <row r="127593" spans="1:8" x14ac:dyDescent="0.25">
      <c r="A127593" s="2">
        <v>37634</v>
      </c>
      <c r="B127593" s="3">
        <v>0.89583333333333337</v>
      </c>
      <c r="C127593" s="4" t="s">
        <v>1104</v>
      </c>
      <c r="D127593" s="4" t="s">
        <v>135</v>
      </c>
      <c r="E127593" s="4" t="s">
        <v>13</v>
      </c>
      <c r="F127593" s="4" t="s">
        <v>151</v>
      </c>
      <c r="G127593" s="4" t="s">
        <v>59653</v>
      </c>
      <c r="H127593" s="4" t="s">
        <v>155509</v>
      </c>
    </row>
    <row r="127594" spans="1:8" x14ac:dyDescent="0.25">
      <c r="A127594" s="2">
        <v>37633</v>
      </c>
      <c r="B127594" s="3">
        <v>0.95416666666666672</v>
      </c>
      <c r="C127594" s="4" t="s">
        <v>6042</v>
      </c>
      <c r="D127594" s="4" t="s">
        <v>46</v>
      </c>
      <c r="E127594" s="4" t="s">
        <v>13</v>
      </c>
      <c r="F127594" s="4" t="s">
        <v>151</v>
      </c>
      <c r="G127594" s="4"/>
      <c r="H127594" s="4" t="s">
        <v>155510</v>
      </c>
    </row>
    <row r="127595" spans="1:8" x14ac:dyDescent="0.25">
      <c r="A127595" s="2">
        <v>37631</v>
      </c>
      <c r="B127595" s="3">
        <v>0.8125</v>
      </c>
      <c r="C127595" s="4" t="s">
        <v>24552</v>
      </c>
      <c r="D127595" s="4" t="s">
        <v>12</v>
      </c>
      <c r="E127595" s="4" t="s">
        <v>13</v>
      </c>
      <c r="F127595" s="4" t="s">
        <v>151</v>
      </c>
      <c r="G127595" s="4" t="s">
        <v>317</v>
      </c>
      <c r="H127595" s="4" t="s">
        <v>155511</v>
      </c>
    </row>
    <row r="127596" spans="1:8" x14ac:dyDescent="0.25">
      <c r="A127596" s="2">
        <v>37629</v>
      </c>
      <c r="B127596" s="3">
        <v>0.91666666666666663</v>
      </c>
      <c r="C127596" s="4" t="s">
        <v>6983</v>
      </c>
      <c r="D127596" s="4" t="s">
        <v>46</v>
      </c>
      <c r="E127596" s="4" t="s">
        <v>13</v>
      </c>
      <c r="F127596" s="4" t="s">
        <v>151</v>
      </c>
      <c r="G127596" s="4" t="s">
        <v>472</v>
      </c>
      <c r="H127596" s="4" t="s">
        <v>155512</v>
      </c>
    </row>
    <row r="127597" spans="1:8" x14ac:dyDescent="0.25">
      <c r="A127597" s="2">
        <v>37629</v>
      </c>
      <c r="B127597" s="3">
        <v>0.10833333333333334</v>
      </c>
      <c r="C127597" s="4" t="s">
        <v>448</v>
      </c>
      <c r="D127597" s="4" t="s">
        <v>62</v>
      </c>
      <c r="E127597" s="4" t="s">
        <v>13</v>
      </c>
      <c r="F127597" s="4" t="s">
        <v>151</v>
      </c>
      <c r="G127597" s="4" t="s">
        <v>481</v>
      </c>
      <c r="H127597" s="4" t="s">
        <v>155513</v>
      </c>
    </row>
    <row r="127598" spans="1:8" x14ac:dyDescent="0.25">
      <c r="A127598" s="2">
        <v>37628</v>
      </c>
      <c r="B127598" s="3">
        <v>0.14583333333333334</v>
      </c>
      <c r="C127598" s="4" t="s">
        <v>97580</v>
      </c>
      <c r="D127598" s="4" t="s">
        <v>46</v>
      </c>
      <c r="E127598" s="4" t="s">
        <v>13</v>
      </c>
      <c r="F127598" s="4" t="s">
        <v>151</v>
      </c>
      <c r="G127598" s="4" t="s">
        <v>760</v>
      </c>
      <c r="H127598" s="4" t="s">
        <v>155514</v>
      </c>
    </row>
    <row r="127599" spans="1:8" x14ac:dyDescent="0.25">
      <c r="A127599" s="2">
        <v>37622</v>
      </c>
      <c r="B127599" s="3">
        <v>0.54166666666666663</v>
      </c>
      <c r="C127599" s="4" t="s">
        <v>494</v>
      </c>
      <c r="D127599" s="4" t="s">
        <v>143</v>
      </c>
      <c r="E127599" s="4" t="s">
        <v>13</v>
      </c>
      <c r="F127599" s="4" t="s">
        <v>151</v>
      </c>
      <c r="G127599" s="4" t="s">
        <v>706</v>
      </c>
      <c r="H127599" s="4" t="s">
        <v>155515</v>
      </c>
    </row>
    <row r="127600" spans="1:8" x14ac:dyDescent="0.25">
      <c r="A127600" s="2">
        <v>37622</v>
      </c>
      <c r="B127600" s="3">
        <v>6.25E-2</v>
      </c>
      <c r="C127600" s="4" t="s">
        <v>43502</v>
      </c>
      <c r="D127600" s="4" t="s">
        <v>107</v>
      </c>
      <c r="E127600" s="4" t="s">
        <v>13</v>
      </c>
      <c r="F127600" s="4" t="s">
        <v>151</v>
      </c>
      <c r="G127600" s="4" t="s">
        <v>3153</v>
      </c>
      <c r="H127600" s="4" t="s">
        <v>155516</v>
      </c>
    </row>
    <row r="127601" spans="1:8" x14ac:dyDescent="0.25">
      <c r="A127601" s="2">
        <v>37620</v>
      </c>
      <c r="B127601" s="3">
        <v>0.95833333333333337</v>
      </c>
      <c r="C127601" s="4" t="s">
        <v>161764</v>
      </c>
      <c r="D127601" s="4" t="s">
        <v>216</v>
      </c>
      <c r="E127601" s="4" t="s">
        <v>13</v>
      </c>
      <c r="F127601" s="4" t="s">
        <v>151</v>
      </c>
      <c r="G127601" s="4" t="s">
        <v>140</v>
      </c>
      <c r="H127601" s="4" t="s">
        <v>155517</v>
      </c>
    </row>
    <row r="127602" spans="1:8" x14ac:dyDescent="0.25">
      <c r="A127602" s="2">
        <v>37618</v>
      </c>
      <c r="B127602" s="3">
        <v>0.78125</v>
      </c>
      <c r="C127602" s="4" t="s">
        <v>1373</v>
      </c>
      <c r="D127602" s="4" t="s">
        <v>346</v>
      </c>
      <c r="E127602" s="4" t="s">
        <v>13</v>
      </c>
      <c r="F127602" s="4" t="s">
        <v>151</v>
      </c>
      <c r="G127602" s="4" t="s">
        <v>636</v>
      </c>
      <c r="H127602" s="4" t="s">
        <v>155518</v>
      </c>
    </row>
    <row r="127603" spans="1:8" x14ac:dyDescent="0.25">
      <c r="A127603" s="2">
        <v>37617</v>
      </c>
      <c r="B127603" s="3">
        <v>0.79166666666666663</v>
      </c>
      <c r="C127603" s="4" t="s">
        <v>14308</v>
      </c>
      <c r="D127603" s="4" t="s">
        <v>705</v>
      </c>
      <c r="E127603" s="4" t="s">
        <v>13</v>
      </c>
      <c r="F127603" s="4" t="s">
        <v>151</v>
      </c>
      <c r="G127603" s="4" t="s">
        <v>200</v>
      </c>
      <c r="H127603" s="4" t="s">
        <v>90693</v>
      </c>
    </row>
    <row r="127604" spans="1:8" x14ac:dyDescent="0.25">
      <c r="A127604" s="2">
        <v>37615</v>
      </c>
      <c r="B127604" s="3">
        <v>0.80208333333333337</v>
      </c>
      <c r="C127604" s="4" t="s">
        <v>859</v>
      </c>
      <c r="D127604" s="4" t="s">
        <v>228</v>
      </c>
      <c r="E127604" s="4" t="s">
        <v>13</v>
      </c>
      <c r="F127604" s="4" t="s">
        <v>151</v>
      </c>
      <c r="G127604" s="4" t="s">
        <v>698</v>
      </c>
      <c r="H127604" s="4" t="s">
        <v>155519</v>
      </c>
    </row>
    <row r="127605" spans="1:8" x14ac:dyDescent="0.25">
      <c r="A127605" s="2">
        <v>37614</v>
      </c>
      <c r="B127605" s="3">
        <v>0.35416666666666669</v>
      </c>
      <c r="C127605" s="4" t="s">
        <v>859</v>
      </c>
      <c r="D127605" s="4" t="s">
        <v>228</v>
      </c>
      <c r="E127605" s="4" t="s">
        <v>13</v>
      </c>
      <c r="F127605" s="4" t="s">
        <v>151</v>
      </c>
      <c r="G127605" s="4" t="s">
        <v>108</v>
      </c>
      <c r="H127605" s="4" t="s">
        <v>155520</v>
      </c>
    </row>
    <row r="127606" spans="1:8" x14ac:dyDescent="0.25">
      <c r="A127606" s="2">
        <v>37614</v>
      </c>
      <c r="B127606" s="3"/>
      <c r="C127606" s="4" t="s">
        <v>18684</v>
      </c>
      <c r="D127606" s="4" t="s">
        <v>1091</v>
      </c>
      <c r="E127606" s="4" t="s">
        <v>13</v>
      </c>
      <c r="F127606" s="4" t="s">
        <v>151</v>
      </c>
      <c r="G127606" s="4" t="s">
        <v>760</v>
      </c>
      <c r="H127606" s="4" t="s">
        <v>155521</v>
      </c>
    </row>
    <row r="127607" spans="1:8" x14ac:dyDescent="0.25">
      <c r="A127607" s="2">
        <v>37611</v>
      </c>
      <c r="B127607" s="3">
        <v>0.25694444444444442</v>
      </c>
      <c r="C127607" s="4" t="s">
        <v>86318</v>
      </c>
      <c r="D127607" s="4" t="s">
        <v>26</v>
      </c>
      <c r="E127607" s="4" t="s">
        <v>13</v>
      </c>
      <c r="F127607" s="4" t="s">
        <v>151</v>
      </c>
      <c r="G127607" s="4" t="s">
        <v>1304</v>
      </c>
      <c r="H127607" s="4" t="s">
        <v>17004</v>
      </c>
    </row>
    <row r="127608" spans="1:8" x14ac:dyDescent="0.25">
      <c r="A127608" s="2">
        <v>37604</v>
      </c>
      <c r="B127608" s="3">
        <v>0.20833333333333334</v>
      </c>
      <c r="C127608" s="4" t="s">
        <v>2245</v>
      </c>
      <c r="D127608" s="4" t="s">
        <v>143</v>
      </c>
      <c r="E127608" s="4" t="s">
        <v>13</v>
      </c>
      <c r="F127608" s="4" t="s">
        <v>151</v>
      </c>
      <c r="G127608" s="4" t="s">
        <v>472</v>
      </c>
      <c r="H127608" s="4" t="s">
        <v>155522</v>
      </c>
    </row>
    <row r="127609" spans="1:8" x14ac:dyDescent="0.25">
      <c r="A127609" s="2">
        <v>37598</v>
      </c>
      <c r="B127609" s="3">
        <v>0.1875</v>
      </c>
      <c r="C127609" s="4" t="s">
        <v>33110</v>
      </c>
      <c r="D127609" s="4" t="s">
        <v>62</v>
      </c>
      <c r="E127609" s="4" t="s">
        <v>13</v>
      </c>
      <c r="F127609" s="4" t="s">
        <v>151</v>
      </c>
      <c r="G127609" s="4" t="s">
        <v>59197</v>
      </c>
      <c r="H127609" s="4" t="s">
        <v>155523</v>
      </c>
    </row>
    <row r="127610" spans="1:8" x14ac:dyDescent="0.25">
      <c r="A127610" s="2">
        <v>37597</v>
      </c>
      <c r="B127610" s="3">
        <v>0.70833333333333337</v>
      </c>
      <c r="C127610" s="4" t="s">
        <v>20126</v>
      </c>
      <c r="D127610" s="4" t="s">
        <v>95</v>
      </c>
      <c r="E127610" s="4" t="s">
        <v>13</v>
      </c>
      <c r="F127610" s="4" t="s">
        <v>151</v>
      </c>
      <c r="G127610" s="4" t="s">
        <v>290</v>
      </c>
      <c r="H127610" s="4" t="s">
        <v>155524</v>
      </c>
    </row>
    <row r="127611" spans="1:8" x14ac:dyDescent="0.25">
      <c r="A127611" s="2">
        <v>37596</v>
      </c>
      <c r="B127611" s="3">
        <v>0.8125</v>
      </c>
      <c r="C127611" s="4" t="s">
        <v>155525</v>
      </c>
      <c r="D127611" s="4" t="s">
        <v>185</v>
      </c>
      <c r="E127611" s="4" t="s">
        <v>13</v>
      </c>
      <c r="F127611" s="4" t="s">
        <v>151</v>
      </c>
      <c r="G127611" s="4" t="s">
        <v>804</v>
      </c>
      <c r="H127611" s="4" t="s">
        <v>155526</v>
      </c>
    </row>
    <row r="127612" spans="1:8" x14ac:dyDescent="0.25">
      <c r="A127612" s="2">
        <v>37596</v>
      </c>
      <c r="B127612" s="3">
        <v>0.71875</v>
      </c>
      <c r="C127612" s="4" t="s">
        <v>161765</v>
      </c>
      <c r="D127612" s="4" t="s">
        <v>46</v>
      </c>
      <c r="E127612" s="4" t="s">
        <v>13</v>
      </c>
      <c r="F127612" s="4" t="s">
        <v>151</v>
      </c>
      <c r="G127612" s="4" t="s">
        <v>33815</v>
      </c>
      <c r="H127612" s="4" t="s">
        <v>155527</v>
      </c>
    </row>
    <row r="127613" spans="1:8" x14ac:dyDescent="0.25">
      <c r="A127613" s="2">
        <v>37596</v>
      </c>
      <c r="B127613" s="3">
        <v>2.0833333333333332E-2</v>
      </c>
      <c r="C127613" s="4" t="s">
        <v>161766</v>
      </c>
      <c r="D127613" s="4" t="s">
        <v>158</v>
      </c>
      <c r="E127613" s="4" t="s">
        <v>13</v>
      </c>
      <c r="F127613" s="4" t="s">
        <v>151</v>
      </c>
      <c r="G127613" s="4" t="s">
        <v>63126</v>
      </c>
      <c r="H127613" s="4" t="s">
        <v>155528</v>
      </c>
    </row>
    <row r="127614" spans="1:8" x14ac:dyDescent="0.25">
      <c r="A127614" s="2">
        <v>37595</v>
      </c>
      <c r="B127614" s="3">
        <v>0.37222222222222223</v>
      </c>
      <c r="C127614" s="4" t="s">
        <v>5509</v>
      </c>
      <c r="D127614" s="4" t="s">
        <v>143</v>
      </c>
      <c r="E127614" s="4" t="s">
        <v>13</v>
      </c>
      <c r="F127614" s="4" t="s">
        <v>151</v>
      </c>
      <c r="G127614" s="4" t="s">
        <v>1453</v>
      </c>
      <c r="H127614" s="4" t="s">
        <v>155529</v>
      </c>
    </row>
    <row r="127615" spans="1:8" x14ac:dyDescent="0.25">
      <c r="A127615" s="2">
        <v>37593</v>
      </c>
      <c r="B127615" s="3">
        <v>0.97916666666666663</v>
      </c>
      <c r="C127615" s="4" t="s">
        <v>155530</v>
      </c>
      <c r="D127615" s="4" t="s">
        <v>263</v>
      </c>
      <c r="E127615" s="4" t="s">
        <v>13</v>
      </c>
      <c r="F127615" s="4" t="s">
        <v>151</v>
      </c>
      <c r="G127615" s="4" t="s">
        <v>16509</v>
      </c>
      <c r="H127615" s="4" t="s">
        <v>155531</v>
      </c>
    </row>
    <row r="127616" spans="1:8" x14ac:dyDescent="0.25">
      <c r="A127616" s="2">
        <v>37591</v>
      </c>
      <c r="B127616" s="3">
        <v>0.84166666666666667</v>
      </c>
      <c r="C127616" s="4" t="s">
        <v>443</v>
      </c>
      <c r="D127616" s="4" t="s">
        <v>120</v>
      </c>
      <c r="E127616" s="4" t="s">
        <v>13</v>
      </c>
      <c r="F127616" s="4" t="s">
        <v>151</v>
      </c>
      <c r="G127616" s="4" t="s">
        <v>45370</v>
      </c>
      <c r="H127616" s="4" t="s">
        <v>155532</v>
      </c>
    </row>
    <row r="127617" spans="1:8" x14ac:dyDescent="0.25">
      <c r="A127617" s="2">
        <v>37591</v>
      </c>
      <c r="B127617" s="3">
        <v>0.34375</v>
      </c>
      <c r="C127617" s="4" t="s">
        <v>429</v>
      </c>
      <c r="D127617" s="4" t="s">
        <v>158</v>
      </c>
      <c r="E127617" s="4" t="s">
        <v>13</v>
      </c>
      <c r="F127617" s="4" t="s">
        <v>151</v>
      </c>
      <c r="G127617" s="4" t="s">
        <v>763</v>
      </c>
      <c r="H127617" s="4" t="s">
        <v>155533</v>
      </c>
    </row>
    <row r="127618" spans="1:8" x14ac:dyDescent="0.25">
      <c r="A127618" s="2">
        <v>37590</v>
      </c>
      <c r="B127618" s="3">
        <v>0.77916666666666667</v>
      </c>
      <c r="C127618" s="4" t="s">
        <v>155534</v>
      </c>
      <c r="D127618" s="4" t="s">
        <v>253</v>
      </c>
      <c r="E127618" s="4" t="s">
        <v>13</v>
      </c>
      <c r="F127618" s="4" t="s">
        <v>151</v>
      </c>
      <c r="G127618" s="4" t="s">
        <v>478</v>
      </c>
      <c r="H127618" s="4" t="s">
        <v>155535</v>
      </c>
    </row>
    <row r="127619" spans="1:8" x14ac:dyDescent="0.25">
      <c r="A127619" s="2">
        <v>37589</v>
      </c>
      <c r="B127619" s="3">
        <v>0.91666666666666663</v>
      </c>
      <c r="C127619" s="4" t="s">
        <v>161767</v>
      </c>
      <c r="D127619" s="4" t="s">
        <v>56</v>
      </c>
      <c r="E127619" s="4" t="s">
        <v>13</v>
      </c>
      <c r="F127619" s="4" t="s">
        <v>151</v>
      </c>
      <c r="G127619" s="4" t="s">
        <v>155536</v>
      </c>
      <c r="H127619" s="4" t="s">
        <v>155537</v>
      </c>
    </row>
    <row r="127620" spans="1:8" x14ac:dyDescent="0.25">
      <c r="A127620" s="2">
        <v>37589</v>
      </c>
      <c r="B127620" s="3">
        <v>0.125</v>
      </c>
      <c r="C127620" s="4" t="s">
        <v>6630</v>
      </c>
      <c r="D127620" s="4" t="s">
        <v>132</v>
      </c>
      <c r="E127620" s="4" t="s">
        <v>13</v>
      </c>
      <c r="F127620" s="4" t="s">
        <v>151</v>
      </c>
      <c r="G127620" s="4" t="s">
        <v>1123</v>
      </c>
      <c r="H127620" s="4" t="s">
        <v>155538</v>
      </c>
    </row>
    <row r="127621" spans="1:8" x14ac:dyDescent="0.25">
      <c r="A127621" s="2">
        <v>37587</v>
      </c>
      <c r="B127621" s="3">
        <v>0.39583333333333331</v>
      </c>
      <c r="C127621" s="4" t="s">
        <v>155539</v>
      </c>
      <c r="D127621" s="4" t="s">
        <v>216</v>
      </c>
      <c r="E127621" s="4" t="s">
        <v>13</v>
      </c>
      <c r="F127621" s="4" t="s">
        <v>151</v>
      </c>
      <c r="G127621" s="4" t="s">
        <v>2128</v>
      </c>
      <c r="H127621" s="4" t="s">
        <v>155540</v>
      </c>
    </row>
    <row r="127622" spans="1:8" x14ac:dyDescent="0.25">
      <c r="A127622" s="2">
        <v>37583</v>
      </c>
      <c r="B127622" s="3">
        <v>0.67708333333333337</v>
      </c>
      <c r="C127622" s="4" t="s">
        <v>10232</v>
      </c>
      <c r="D127622" s="4" t="s">
        <v>56</v>
      </c>
      <c r="E127622" s="4" t="s">
        <v>13</v>
      </c>
      <c r="F127622" s="4" t="s">
        <v>151</v>
      </c>
      <c r="G127622" s="4" t="s">
        <v>2502</v>
      </c>
      <c r="H127622" s="4" t="s">
        <v>155541</v>
      </c>
    </row>
    <row r="127623" spans="1:8" x14ac:dyDescent="0.25">
      <c r="A127623" s="2">
        <v>37583</v>
      </c>
      <c r="B127623" s="3">
        <v>0.67708333333333337</v>
      </c>
      <c r="C127623" s="4" t="s">
        <v>10232</v>
      </c>
      <c r="D127623" s="4" t="s">
        <v>56</v>
      </c>
      <c r="E127623" s="4" t="s">
        <v>13</v>
      </c>
      <c r="F127623" s="4" t="s">
        <v>151</v>
      </c>
      <c r="G127623" s="4" t="s">
        <v>2502</v>
      </c>
      <c r="H127623" s="4" t="s">
        <v>155542</v>
      </c>
    </row>
    <row r="127624" spans="1:8" x14ac:dyDescent="0.25">
      <c r="A127624" s="2">
        <v>37581</v>
      </c>
      <c r="B127624" s="3">
        <v>0.72916666666666663</v>
      </c>
      <c r="C127624" s="4" t="s">
        <v>326</v>
      </c>
      <c r="D127624" s="4" t="s">
        <v>46</v>
      </c>
      <c r="E127624" s="4" t="s">
        <v>13</v>
      </c>
      <c r="F127624" s="4" t="s">
        <v>151</v>
      </c>
      <c r="G127624" s="4" t="s">
        <v>155543</v>
      </c>
      <c r="H127624" s="4" t="s">
        <v>155544</v>
      </c>
    </row>
    <row r="127625" spans="1:8" x14ac:dyDescent="0.25">
      <c r="A127625" s="2">
        <v>37579</v>
      </c>
      <c r="B127625" s="3">
        <v>0.20833333333333334</v>
      </c>
      <c r="C127625" s="4" t="s">
        <v>13323</v>
      </c>
      <c r="D127625" s="4" t="s">
        <v>216</v>
      </c>
      <c r="E127625" s="4" t="s">
        <v>13</v>
      </c>
      <c r="F127625" s="4" t="s">
        <v>151</v>
      </c>
      <c r="G127625" s="4" t="s">
        <v>287</v>
      </c>
      <c r="H127625" s="4" t="s">
        <v>155545</v>
      </c>
    </row>
    <row r="127626" spans="1:8" x14ac:dyDescent="0.25">
      <c r="A127626" s="2">
        <v>37578</v>
      </c>
      <c r="B127626" s="3">
        <v>0.91666666666666663</v>
      </c>
      <c r="C127626" s="4" t="s">
        <v>2378</v>
      </c>
      <c r="D127626" s="4" t="s">
        <v>46</v>
      </c>
      <c r="E127626" s="4" t="s">
        <v>13</v>
      </c>
      <c r="F127626" s="4" t="s">
        <v>151</v>
      </c>
      <c r="G127626" s="4" t="s">
        <v>108</v>
      </c>
      <c r="H127626" s="4" t="s">
        <v>155546</v>
      </c>
    </row>
    <row r="127627" spans="1:8" x14ac:dyDescent="0.25">
      <c r="A127627" s="2">
        <v>37578</v>
      </c>
      <c r="B127627" s="3">
        <v>0.16666666666666666</v>
      </c>
      <c r="C127627" s="4" t="s">
        <v>16359</v>
      </c>
      <c r="D127627" s="4" t="s">
        <v>46</v>
      </c>
      <c r="E127627" s="4" t="s">
        <v>13</v>
      </c>
      <c r="F127627" s="4" t="s">
        <v>151</v>
      </c>
      <c r="G127627" s="4" t="s">
        <v>2364</v>
      </c>
      <c r="H127627" s="4" t="s">
        <v>155547</v>
      </c>
    </row>
    <row r="127628" spans="1:8" x14ac:dyDescent="0.25">
      <c r="A127628" s="2">
        <v>37574</v>
      </c>
      <c r="B127628" s="3">
        <v>0.5</v>
      </c>
      <c r="C127628" s="4" t="s">
        <v>3415</v>
      </c>
      <c r="D127628" s="4" t="s">
        <v>522</v>
      </c>
      <c r="E127628" s="4" t="s">
        <v>13</v>
      </c>
      <c r="F127628" s="4" t="s">
        <v>151</v>
      </c>
      <c r="G127628" s="4" t="s">
        <v>23368</v>
      </c>
      <c r="H127628" s="4" t="s">
        <v>155548</v>
      </c>
    </row>
    <row r="127629" spans="1:8" x14ac:dyDescent="0.25">
      <c r="A127629" s="2">
        <v>37573</v>
      </c>
      <c r="B127629" s="3">
        <v>0.92500000000000004</v>
      </c>
      <c r="C127629" s="4" t="s">
        <v>1079</v>
      </c>
      <c r="D127629" s="4" t="s">
        <v>107</v>
      </c>
      <c r="E127629" s="4" t="s">
        <v>13</v>
      </c>
      <c r="F127629" s="4" t="s">
        <v>151</v>
      </c>
      <c r="G127629" s="4"/>
      <c r="H127629" s="4" t="s">
        <v>155549</v>
      </c>
    </row>
    <row r="127630" spans="1:8" x14ac:dyDescent="0.25">
      <c r="A127630" s="2">
        <v>37573</v>
      </c>
      <c r="B127630" s="3">
        <v>0.84375</v>
      </c>
      <c r="C127630" s="4" t="s">
        <v>9379</v>
      </c>
      <c r="D127630" s="4" t="s">
        <v>43</v>
      </c>
      <c r="E127630" s="4" t="s">
        <v>13</v>
      </c>
      <c r="F127630" s="4" t="s">
        <v>151</v>
      </c>
      <c r="G127630" s="4" t="s">
        <v>42293</v>
      </c>
      <c r="H127630" s="4" t="s">
        <v>155550</v>
      </c>
    </row>
    <row r="127631" spans="1:8" x14ac:dyDescent="0.25">
      <c r="A127631" s="2">
        <v>37573</v>
      </c>
      <c r="B127631" s="3">
        <v>0.40625</v>
      </c>
      <c r="C127631" s="4" t="s">
        <v>1276</v>
      </c>
      <c r="D127631" s="4" t="s">
        <v>30</v>
      </c>
      <c r="E127631" s="4" t="s">
        <v>13</v>
      </c>
      <c r="F127631" s="4" t="s">
        <v>151</v>
      </c>
      <c r="G127631" s="4" t="s">
        <v>155551</v>
      </c>
      <c r="H127631" s="4" t="s">
        <v>155552</v>
      </c>
    </row>
    <row r="127632" spans="1:8" x14ac:dyDescent="0.25">
      <c r="A127632" s="2">
        <v>37572</v>
      </c>
      <c r="B127632" s="3">
        <v>0.95833333333333337</v>
      </c>
      <c r="C127632" s="4" t="s">
        <v>14764</v>
      </c>
      <c r="D127632" s="4" t="s">
        <v>135</v>
      </c>
      <c r="E127632" s="4" t="s">
        <v>13</v>
      </c>
      <c r="F127632" s="4" t="s">
        <v>151</v>
      </c>
      <c r="G127632" s="4"/>
      <c r="H127632" s="4" t="s">
        <v>155553</v>
      </c>
    </row>
    <row r="127633" spans="1:8" x14ac:dyDescent="0.25">
      <c r="A127633" s="2">
        <v>37567</v>
      </c>
      <c r="B127633" s="3">
        <v>0.375</v>
      </c>
      <c r="C127633" s="4" t="s">
        <v>10349</v>
      </c>
      <c r="D127633" s="4" t="s">
        <v>115</v>
      </c>
      <c r="E127633" s="4" t="s">
        <v>13</v>
      </c>
      <c r="F127633" s="4" t="s">
        <v>151</v>
      </c>
      <c r="G127633" s="4" t="s">
        <v>3322</v>
      </c>
      <c r="H127633" s="4" t="s">
        <v>155554</v>
      </c>
    </row>
    <row r="127634" spans="1:8" x14ac:dyDescent="0.25">
      <c r="A127634" s="2">
        <v>37565</v>
      </c>
      <c r="B127634" s="3">
        <v>0.25</v>
      </c>
      <c r="C127634" s="4" t="s">
        <v>4116</v>
      </c>
      <c r="D127634" s="4" t="s">
        <v>135</v>
      </c>
      <c r="E127634" s="4" t="s">
        <v>13</v>
      </c>
      <c r="F127634" s="4" t="s">
        <v>151</v>
      </c>
      <c r="G127634" s="4"/>
      <c r="H127634" s="4" t="s">
        <v>155555</v>
      </c>
    </row>
    <row r="127635" spans="1:8" x14ac:dyDescent="0.25">
      <c r="A127635" s="2">
        <v>37564</v>
      </c>
      <c r="B127635" s="3">
        <v>0.125</v>
      </c>
      <c r="C127635" s="4" t="s">
        <v>1732</v>
      </c>
      <c r="D127635" s="4" t="s">
        <v>120</v>
      </c>
      <c r="E127635" s="4" t="s">
        <v>13</v>
      </c>
      <c r="F127635" s="4" t="s">
        <v>151</v>
      </c>
      <c r="G127635" s="4" t="s">
        <v>472</v>
      </c>
      <c r="H127635" s="4" t="s">
        <v>155556</v>
      </c>
    </row>
    <row r="127636" spans="1:8" x14ac:dyDescent="0.25">
      <c r="A127636" s="2">
        <v>37563</v>
      </c>
      <c r="B127636" s="3">
        <v>0.6875</v>
      </c>
      <c r="C127636" s="4" t="s">
        <v>8794</v>
      </c>
      <c r="D127636" s="4" t="s">
        <v>46</v>
      </c>
      <c r="E127636" s="4" t="s">
        <v>13</v>
      </c>
      <c r="F127636" s="4" t="s">
        <v>151</v>
      </c>
      <c r="G127636" s="4" t="s">
        <v>1589</v>
      </c>
      <c r="H127636" s="4" t="s">
        <v>155557</v>
      </c>
    </row>
    <row r="127637" spans="1:8" x14ac:dyDescent="0.25">
      <c r="A127637" s="2">
        <v>37559</v>
      </c>
      <c r="B127637" s="3">
        <v>0.89583333333333337</v>
      </c>
      <c r="C127637" s="4" t="s">
        <v>532</v>
      </c>
      <c r="D127637" s="4" t="s">
        <v>346</v>
      </c>
      <c r="E127637" s="4" t="s">
        <v>13</v>
      </c>
      <c r="F127637" s="4" t="s">
        <v>151</v>
      </c>
      <c r="G127637" s="4" t="s">
        <v>155558</v>
      </c>
      <c r="H127637" s="4" t="s">
        <v>155559</v>
      </c>
    </row>
    <row r="127638" spans="1:8" x14ac:dyDescent="0.25">
      <c r="A127638" s="2">
        <v>37558</v>
      </c>
      <c r="B127638" s="3">
        <v>9.7222222222222224E-2</v>
      </c>
      <c r="C127638" s="4" t="s">
        <v>1160</v>
      </c>
      <c r="D127638" s="4" t="s">
        <v>43</v>
      </c>
      <c r="E127638" s="4" t="s">
        <v>13</v>
      </c>
      <c r="F127638" s="4" t="s">
        <v>151</v>
      </c>
      <c r="G127638" s="4" t="s">
        <v>2880</v>
      </c>
      <c r="H127638" s="4" t="s">
        <v>155560</v>
      </c>
    </row>
    <row r="127639" spans="1:8" x14ac:dyDescent="0.25">
      <c r="A127639" s="2">
        <v>37548</v>
      </c>
      <c r="B127639" s="3">
        <v>0.36458333333333331</v>
      </c>
      <c r="C127639" s="4" t="s">
        <v>6306</v>
      </c>
      <c r="D127639" s="4" t="s">
        <v>522</v>
      </c>
      <c r="E127639" s="4" t="s">
        <v>13</v>
      </c>
      <c r="F127639" s="4" t="s">
        <v>151</v>
      </c>
      <c r="G127639" s="4" t="s">
        <v>3089</v>
      </c>
      <c r="H127639" s="4" t="s">
        <v>155561</v>
      </c>
    </row>
    <row r="127640" spans="1:8" x14ac:dyDescent="0.25">
      <c r="A127640" s="2">
        <v>37547</v>
      </c>
      <c r="B127640" s="3">
        <v>0.89583333333333337</v>
      </c>
      <c r="C127640" s="4" t="s">
        <v>1571</v>
      </c>
      <c r="D127640" s="4" t="s">
        <v>43</v>
      </c>
      <c r="E127640" s="4" t="s">
        <v>13</v>
      </c>
      <c r="F127640" s="4" t="s">
        <v>151</v>
      </c>
      <c r="G127640" s="4" t="s">
        <v>355</v>
      </c>
      <c r="H127640" s="4" t="s">
        <v>155562</v>
      </c>
    </row>
    <row r="127641" spans="1:8" x14ac:dyDescent="0.25">
      <c r="A127641" s="2">
        <v>37547</v>
      </c>
      <c r="B127641" s="3"/>
      <c r="C127641" s="4" t="s">
        <v>119511</v>
      </c>
      <c r="D127641" s="4" t="s">
        <v>81</v>
      </c>
      <c r="E127641" s="4" t="s">
        <v>13</v>
      </c>
      <c r="F127641" s="4" t="s">
        <v>151</v>
      </c>
      <c r="G127641" s="4"/>
      <c r="H127641" s="4" t="s">
        <v>155563</v>
      </c>
    </row>
    <row r="127642" spans="1:8" x14ac:dyDescent="0.25">
      <c r="A127642" s="2">
        <v>37546</v>
      </c>
      <c r="B127642" s="3">
        <v>0.80069444444444449</v>
      </c>
      <c r="C127642" s="4" t="s">
        <v>268</v>
      </c>
      <c r="D127642" s="4" t="s">
        <v>92</v>
      </c>
      <c r="E127642" s="4" t="s">
        <v>13</v>
      </c>
      <c r="F127642" s="4" t="s">
        <v>151</v>
      </c>
      <c r="G127642" s="4" t="s">
        <v>4208</v>
      </c>
      <c r="H127642" s="4" t="s">
        <v>155564</v>
      </c>
    </row>
    <row r="127643" spans="1:8" x14ac:dyDescent="0.25">
      <c r="A127643" s="2">
        <v>37545</v>
      </c>
      <c r="B127643" s="3">
        <v>0.84375</v>
      </c>
      <c r="C127643" s="4" t="s">
        <v>1865</v>
      </c>
      <c r="D127643" s="4" t="s">
        <v>30</v>
      </c>
      <c r="E127643" s="4" t="s">
        <v>13</v>
      </c>
      <c r="F127643" s="4" t="s">
        <v>151</v>
      </c>
      <c r="G127643" s="4" t="s">
        <v>1568</v>
      </c>
      <c r="H127643" s="4" t="s">
        <v>155565</v>
      </c>
    </row>
    <row r="127644" spans="1:8" x14ac:dyDescent="0.25">
      <c r="A127644" s="2">
        <v>37544</v>
      </c>
      <c r="B127644" s="3">
        <v>0.75</v>
      </c>
      <c r="C127644" s="4" t="s">
        <v>155566</v>
      </c>
      <c r="D127644" s="4" t="s">
        <v>22</v>
      </c>
      <c r="E127644" s="4" t="s">
        <v>13</v>
      </c>
      <c r="F127644" s="4" t="s">
        <v>151</v>
      </c>
      <c r="G127644" s="4" t="s">
        <v>472</v>
      </c>
      <c r="H127644" s="4" t="s">
        <v>155567</v>
      </c>
    </row>
    <row r="127645" spans="1:8" x14ac:dyDescent="0.25">
      <c r="A127645" s="2">
        <v>37544</v>
      </c>
      <c r="B127645" s="3">
        <v>0.14930555555555555</v>
      </c>
      <c r="C127645" s="4" t="s">
        <v>155568</v>
      </c>
      <c r="D127645" s="4" t="s">
        <v>46</v>
      </c>
      <c r="E127645" s="4" t="s">
        <v>13</v>
      </c>
      <c r="F127645" s="4" t="s">
        <v>151</v>
      </c>
      <c r="G127645" s="4" t="s">
        <v>4279</v>
      </c>
      <c r="H127645" s="4" t="s">
        <v>155569</v>
      </c>
    </row>
    <row r="127646" spans="1:8" x14ac:dyDescent="0.25">
      <c r="A127646" s="2">
        <v>37543</v>
      </c>
      <c r="B127646" s="3">
        <v>0.83888888888888891</v>
      </c>
      <c r="C127646" s="4" t="s">
        <v>806</v>
      </c>
      <c r="D127646" s="4" t="s">
        <v>46</v>
      </c>
      <c r="E127646" s="4" t="s">
        <v>13</v>
      </c>
      <c r="F127646" s="4" t="s">
        <v>151</v>
      </c>
      <c r="G127646" s="4" t="s">
        <v>155570</v>
      </c>
      <c r="H127646" s="4" t="s">
        <v>155571</v>
      </c>
    </row>
    <row r="127647" spans="1:8" x14ac:dyDescent="0.25">
      <c r="A127647" s="2">
        <v>37543</v>
      </c>
      <c r="B127647" s="3">
        <v>0.83333333333333337</v>
      </c>
      <c r="C127647" s="4" t="s">
        <v>5385</v>
      </c>
      <c r="D127647" s="4" t="s">
        <v>158</v>
      </c>
      <c r="E127647" s="4" t="s">
        <v>13</v>
      </c>
      <c r="F127647" s="4" t="s">
        <v>151</v>
      </c>
      <c r="G127647" s="4" t="s">
        <v>108</v>
      </c>
      <c r="H127647" s="4" t="s">
        <v>155572</v>
      </c>
    </row>
    <row r="127648" spans="1:8" x14ac:dyDescent="0.25">
      <c r="A127648" s="2">
        <v>37543</v>
      </c>
      <c r="B127648" s="3">
        <v>0.79166666666666663</v>
      </c>
      <c r="C127648" s="4" t="s">
        <v>22441</v>
      </c>
      <c r="D127648" s="4" t="s">
        <v>46</v>
      </c>
      <c r="E127648" s="4" t="s">
        <v>13</v>
      </c>
      <c r="F127648" s="4" t="s">
        <v>151</v>
      </c>
      <c r="G127648" s="4" t="s">
        <v>126</v>
      </c>
      <c r="H127648" s="4" t="s">
        <v>155573</v>
      </c>
    </row>
    <row r="127649" spans="1:8" x14ac:dyDescent="0.25">
      <c r="A127649" s="2">
        <v>37543</v>
      </c>
      <c r="B127649" s="3">
        <v>0.78125</v>
      </c>
      <c r="C127649" s="4" t="s">
        <v>155574</v>
      </c>
      <c r="D127649" s="4" t="s">
        <v>185</v>
      </c>
      <c r="E127649" s="4" t="s">
        <v>13</v>
      </c>
      <c r="F127649" s="4" t="s">
        <v>151</v>
      </c>
      <c r="G127649" s="4" t="s">
        <v>155575</v>
      </c>
      <c r="H127649" s="4" t="s">
        <v>155576</v>
      </c>
    </row>
    <row r="127650" spans="1:8" x14ac:dyDescent="0.25">
      <c r="A127650" s="2">
        <v>37541</v>
      </c>
      <c r="B127650" s="3">
        <v>0.61111111111111116</v>
      </c>
      <c r="C127650" s="4" t="s">
        <v>1768</v>
      </c>
      <c r="D127650" s="4" t="s">
        <v>46</v>
      </c>
      <c r="E127650" s="4" t="s">
        <v>13</v>
      </c>
      <c r="F127650" s="4" t="s">
        <v>151</v>
      </c>
      <c r="G127650" s="4" t="s">
        <v>23777</v>
      </c>
      <c r="H127650" s="4" t="s">
        <v>155577</v>
      </c>
    </row>
    <row r="127651" spans="1:8" x14ac:dyDescent="0.25">
      <c r="A127651" s="2">
        <v>37539</v>
      </c>
      <c r="B127651" s="3">
        <v>0.82291666666666663</v>
      </c>
      <c r="C127651" s="4" t="s">
        <v>4320</v>
      </c>
      <c r="D127651" s="4" t="s">
        <v>847</v>
      </c>
      <c r="E127651" s="4" t="s">
        <v>75</v>
      </c>
      <c r="F127651" s="4" t="s">
        <v>151</v>
      </c>
      <c r="G127651" s="4" t="s">
        <v>51020</v>
      </c>
      <c r="H127651" s="4" t="s">
        <v>155578</v>
      </c>
    </row>
    <row r="127652" spans="1:8" x14ac:dyDescent="0.25">
      <c r="A127652" s="2">
        <v>37539</v>
      </c>
      <c r="B127652" s="3">
        <v>8.3333333333333329E-2</v>
      </c>
      <c r="C127652" s="4" t="s">
        <v>74087</v>
      </c>
      <c r="D127652" s="4" t="s">
        <v>185</v>
      </c>
      <c r="E127652" s="4" t="s">
        <v>13</v>
      </c>
      <c r="F127652" s="4" t="s">
        <v>151</v>
      </c>
      <c r="G127652" s="4" t="s">
        <v>155579</v>
      </c>
      <c r="H127652" s="4" t="s">
        <v>155580</v>
      </c>
    </row>
    <row r="127653" spans="1:8" x14ac:dyDescent="0.25">
      <c r="A127653" s="2">
        <v>37538</v>
      </c>
      <c r="B127653" s="3">
        <v>0.98958333333333337</v>
      </c>
      <c r="C127653" s="4" t="s">
        <v>161768</v>
      </c>
      <c r="D127653" s="4" t="s">
        <v>216</v>
      </c>
      <c r="E127653" s="4" t="s">
        <v>13</v>
      </c>
      <c r="F127653" s="4" t="s">
        <v>151</v>
      </c>
      <c r="G127653" s="4" t="s">
        <v>3841</v>
      </c>
      <c r="H127653" s="4" t="s">
        <v>155581</v>
      </c>
    </row>
    <row r="127654" spans="1:8" x14ac:dyDescent="0.25">
      <c r="A127654" s="2">
        <v>37536</v>
      </c>
      <c r="B127654" s="3">
        <v>0.85416666666666663</v>
      </c>
      <c r="C127654" s="4" t="s">
        <v>2055</v>
      </c>
      <c r="D127654" s="4" t="s">
        <v>92</v>
      </c>
      <c r="E127654" s="4" t="s">
        <v>13</v>
      </c>
      <c r="F127654" s="4" t="s">
        <v>151</v>
      </c>
      <c r="G127654" s="4" t="s">
        <v>636</v>
      </c>
      <c r="H127654" s="4" t="s">
        <v>155582</v>
      </c>
    </row>
    <row r="127655" spans="1:8" x14ac:dyDescent="0.25">
      <c r="A127655" s="2">
        <v>37532</v>
      </c>
      <c r="B127655" s="3">
        <v>0.64930555555555558</v>
      </c>
      <c r="C127655" s="4" t="s">
        <v>13826</v>
      </c>
      <c r="D127655" s="4" t="s">
        <v>56</v>
      </c>
      <c r="E127655" s="4" t="s">
        <v>13</v>
      </c>
      <c r="F127655" s="4" t="s">
        <v>151</v>
      </c>
      <c r="G127655" s="4"/>
      <c r="H127655" s="4" t="s">
        <v>155583</v>
      </c>
    </row>
    <row r="127656" spans="1:8" x14ac:dyDescent="0.25">
      <c r="A127656" s="2">
        <v>37531</v>
      </c>
      <c r="B127656" s="3">
        <v>0.95138888888888884</v>
      </c>
      <c r="C127656" s="4" t="s">
        <v>4355</v>
      </c>
      <c r="D127656" s="4" t="s">
        <v>260</v>
      </c>
      <c r="E127656" s="4" t="s">
        <v>75</v>
      </c>
      <c r="F127656" s="4" t="s">
        <v>151</v>
      </c>
      <c r="G127656" s="4" t="s">
        <v>155584</v>
      </c>
      <c r="H127656" s="4" t="s">
        <v>155585</v>
      </c>
    </row>
    <row r="127657" spans="1:8" x14ac:dyDescent="0.25">
      <c r="A127657" s="2">
        <v>37530</v>
      </c>
      <c r="B127657" s="3">
        <v>0.9375</v>
      </c>
      <c r="C127657" s="4" t="s">
        <v>19024</v>
      </c>
      <c r="D127657" s="4" t="s">
        <v>346</v>
      </c>
      <c r="E127657" s="4" t="s">
        <v>13</v>
      </c>
      <c r="F127657" s="4" t="s">
        <v>151</v>
      </c>
      <c r="G127657" s="4" t="s">
        <v>472</v>
      </c>
      <c r="H127657" s="4" t="s">
        <v>155586</v>
      </c>
    </row>
    <row r="127658" spans="1:8" x14ac:dyDescent="0.25">
      <c r="A127658" s="2">
        <v>37530</v>
      </c>
      <c r="B127658" s="3">
        <v>0.91666666666666663</v>
      </c>
      <c r="C127658" s="4" t="s">
        <v>148</v>
      </c>
      <c r="D127658" s="4" t="s">
        <v>92</v>
      </c>
      <c r="E127658" s="4" t="s">
        <v>13</v>
      </c>
      <c r="F127658" s="4" t="s">
        <v>151</v>
      </c>
      <c r="G127658" s="4" t="s">
        <v>102453</v>
      </c>
      <c r="H127658" s="4" t="s">
        <v>155587</v>
      </c>
    </row>
    <row r="127659" spans="1:8" x14ac:dyDescent="0.25">
      <c r="A127659" s="2">
        <v>37530</v>
      </c>
      <c r="B127659" s="3">
        <v>0.23958333333333334</v>
      </c>
      <c r="C127659" s="4" t="s">
        <v>6217</v>
      </c>
      <c r="D127659" s="4" t="s">
        <v>92</v>
      </c>
      <c r="E127659" s="4" t="s">
        <v>13</v>
      </c>
      <c r="F127659" s="4" t="s">
        <v>151</v>
      </c>
      <c r="G127659" s="4" t="s">
        <v>3259</v>
      </c>
      <c r="H127659" s="4" t="s">
        <v>155588</v>
      </c>
    </row>
    <row r="127660" spans="1:8" x14ac:dyDescent="0.25">
      <c r="A127660" s="2">
        <v>37530</v>
      </c>
      <c r="B127660" s="3">
        <v>0.2326388888888889</v>
      </c>
      <c r="C127660" s="4" t="s">
        <v>268</v>
      </c>
      <c r="D127660" s="4" t="s">
        <v>92</v>
      </c>
      <c r="E127660" s="4" t="s">
        <v>13</v>
      </c>
      <c r="F127660" s="4" t="s">
        <v>151</v>
      </c>
      <c r="G127660" s="4" t="s">
        <v>155589</v>
      </c>
      <c r="H127660" s="4" t="s">
        <v>155590</v>
      </c>
    </row>
    <row r="127661" spans="1:8" x14ac:dyDescent="0.25">
      <c r="A127661" s="2">
        <v>37524</v>
      </c>
      <c r="B127661" s="3">
        <v>0.54305555555555551</v>
      </c>
      <c r="C127661" s="4" t="s">
        <v>5578</v>
      </c>
      <c r="D127661" s="4" t="s">
        <v>135</v>
      </c>
      <c r="E127661" s="4" t="s">
        <v>13</v>
      </c>
      <c r="F127661" s="4" t="s">
        <v>151</v>
      </c>
      <c r="G127661" s="4"/>
      <c r="H127661" s="4" t="s">
        <v>155591</v>
      </c>
    </row>
    <row r="127662" spans="1:8" x14ac:dyDescent="0.25">
      <c r="A127662" s="2">
        <v>37519</v>
      </c>
      <c r="B127662" s="3">
        <v>0.20208333333333334</v>
      </c>
      <c r="C127662" s="4" t="s">
        <v>451</v>
      </c>
      <c r="D127662" s="4" t="s">
        <v>92</v>
      </c>
      <c r="E127662" s="4" t="s">
        <v>13</v>
      </c>
      <c r="F127662" s="4" t="s">
        <v>151</v>
      </c>
      <c r="G127662" s="4" t="s">
        <v>355</v>
      </c>
      <c r="H127662" s="4" t="s">
        <v>155592</v>
      </c>
    </row>
    <row r="127663" spans="1:8" x14ac:dyDescent="0.25">
      <c r="A127663" s="2">
        <v>37518</v>
      </c>
      <c r="B127663" s="3">
        <v>0.98958333333333337</v>
      </c>
      <c r="C127663" s="4" t="s">
        <v>681</v>
      </c>
      <c r="D127663" s="4" t="s">
        <v>62</v>
      </c>
      <c r="E127663" s="4" t="s">
        <v>13</v>
      </c>
      <c r="F127663" s="4" t="s">
        <v>151</v>
      </c>
      <c r="G127663" s="4" t="s">
        <v>708</v>
      </c>
      <c r="H127663" s="4" t="s">
        <v>155593</v>
      </c>
    </row>
    <row r="127664" spans="1:8" x14ac:dyDescent="0.25">
      <c r="A127664" s="2">
        <v>37518</v>
      </c>
      <c r="B127664" s="3">
        <v>0.875</v>
      </c>
      <c r="C127664" s="4" t="s">
        <v>3006</v>
      </c>
      <c r="D127664" s="4" t="s">
        <v>107</v>
      </c>
      <c r="E127664" s="4" t="s">
        <v>13</v>
      </c>
      <c r="F127664" s="4" t="s">
        <v>151</v>
      </c>
      <c r="G127664" s="4" t="s">
        <v>760</v>
      </c>
      <c r="H127664" s="4" t="s">
        <v>155594</v>
      </c>
    </row>
    <row r="127665" spans="1:8" x14ac:dyDescent="0.25">
      <c r="A127665" s="2">
        <v>37518</v>
      </c>
      <c r="B127665" s="3">
        <v>0.81597222222222221</v>
      </c>
      <c r="C127665" s="4" t="s">
        <v>10863</v>
      </c>
      <c r="D127665" s="4" t="s">
        <v>46</v>
      </c>
      <c r="E127665" s="4" t="s">
        <v>13</v>
      </c>
      <c r="F127665" s="4" t="s">
        <v>151</v>
      </c>
      <c r="G127665" s="4" t="s">
        <v>29245</v>
      </c>
      <c r="H127665" s="4" t="s">
        <v>155595</v>
      </c>
    </row>
    <row r="127666" spans="1:8" x14ac:dyDescent="0.25">
      <c r="A127666" s="2">
        <v>37518</v>
      </c>
      <c r="B127666" s="3">
        <v>0.8125</v>
      </c>
      <c r="C127666" s="4" t="s">
        <v>5385</v>
      </c>
      <c r="D127666" s="4" t="s">
        <v>46</v>
      </c>
      <c r="E127666" s="4" t="s">
        <v>13</v>
      </c>
      <c r="F127666" s="4" t="s">
        <v>151</v>
      </c>
      <c r="G127666" s="4" t="s">
        <v>200</v>
      </c>
      <c r="H127666" s="4" t="s">
        <v>155596</v>
      </c>
    </row>
    <row r="127667" spans="1:8" x14ac:dyDescent="0.25">
      <c r="A127667" s="2">
        <v>37517</v>
      </c>
      <c r="B127667" s="3">
        <v>0.84722222222222221</v>
      </c>
      <c r="C127667" s="4" t="s">
        <v>19530</v>
      </c>
      <c r="D127667" s="4" t="s">
        <v>115</v>
      </c>
      <c r="E127667" s="4" t="s">
        <v>13</v>
      </c>
      <c r="F127667" s="4" t="s">
        <v>151</v>
      </c>
      <c r="G127667" s="4" t="s">
        <v>327</v>
      </c>
      <c r="H127667" s="4" t="s">
        <v>155597</v>
      </c>
    </row>
    <row r="127668" spans="1:8" x14ac:dyDescent="0.25">
      <c r="A127668" s="2">
        <v>37516</v>
      </c>
      <c r="B127668" s="3">
        <v>0.97916666666666663</v>
      </c>
      <c r="C127668" s="4" t="s">
        <v>184</v>
      </c>
      <c r="D127668" s="4" t="s">
        <v>185</v>
      </c>
      <c r="E127668" s="4" t="s">
        <v>13</v>
      </c>
      <c r="F127668" s="4" t="s">
        <v>151</v>
      </c>
      <c r="G127668" s="4" t="s">
        <v>108</v>
      </c>
      <c r="H127668" s="4" t="s">
        <v>155598</v>
      </c>
    </row>
    <row r="127669" spans="1:8" x14ac:dyDescent="0.25">
      <c r="A127669" s="2">
        <v>37516</v>
      </c>
      <c r="B127669" s="3">
        <v>0.95833333333333337</v>
      </c>
      <c r="C127669" s="4" t="s">
        <v>61447</v>
      </c>
      <c r="D127669" s="4" t="s">
        <v>46</v>
      </c>
      <c r="E127669" s="4" t="s">
        <v>13</v>
      </c>
      <c r="F127669" s="4" t="s">
        <v>151</v>
      </c>
      <c r="G127669" s="4" t="s">
        <v>155599</v>
      </c>
      <c r="H127669" s="4" t="s">
        <v>155600</v>
      </c>
    </row>
    <row r="127670" spans="1:8" x14ac:dyDescent="0.25">
      <c r="A127670" s="2">
        <v>37516</v>
      </c>
      <c r="B127670" s="3">
        <v>0.57777777777777772</v>
      </c>
      <c r="C127670" s="4" t="s">
        <v>5578</v>
      </c>
      <c r="D127670" s="4" t="s">
        <v>135</v>
      </c>
      <c r="E127670" s="4" t="s">
        <v>13</v>
      </c>
      <c r="F127670" s="4" t="s">
        <v>151</v>
      </c>
      <c r="G127670" s="4"/>
      <c r="H127670" s="4" t="s">
        <v>155601</v>
      </c>
    </row>
    <row r="127671" spans="1:8" x14ac:dyDescent="0.25">
      <c r="A127671" s="2">
        <v>37516</v>
      </c>
      <c r="B127671" s="3">
        <v>7.7777777777777779E-2</v>
      </c>
      <c r="C127671" s="4" t="s">
        <v>5578</v>
      </c>
      <c r="D127671" s="4" t="s">
        <v>135</v>
      </c>
      <c r="E127671" s="4" t="s">
        <v>13</v>
      </c>
      <c r="F127671" s="4" t="s">
        <v>151</v>
      </c>
      <c r="G127671" s="4"/>
      <c r="H127671" s="4" t="s">
        <v>155602</v>
      </c>
    </row>
    <row r="127672" spans="1:8" x14ac:dyDescent="0.25">
      <c r="A127672" s="2">
        <v>37515</v>
      </c>
      <c r="B127672" s="3">
        <v>0.86250000000000004</v>
      </c>
      <c r="C127672" s="4" t="s">
        <v>36259</v>
      </c>
      <c r="D127672" s="4" t="s">
        <v>115</v>
      </c>
      <c r="E127672" s="4" t="s">
        <v>13</v>
      </c>
      <c r="F127672" s="4" t="s">
        <v>151</v>
      </c>
      <c r="G127672" s="4" t="s">
        <v>327</v>
      </c>
      <c r="H127672" s="4" t="s">
        <v>155603</v>
      </c>
    </row>
    <row r="127673" spans="1:8" x14ac:dyDescent="0.25">
      <c r="A127673" s="2">
        <v>37514</v>
      </c>
      <c r="B127673" s="3">
        <v>0.45833333333333331</v>
      </c>
      <c r="C127673" s="4" t="s">
        <v>12243</v>
      </c>
      <c r="D127673" s="4" t="s">
        <v>3869</v>
      </c>
      <c r="E127673" s="4" t="s">
        <v>75</v>
      </c>
      <c r="F127673" s="4" t="s">
        <v>151</v>
      </c>
      <c r="G127673" s="4" t="s">
        <v>126</v>
      </c>
      <c r="H127673" s="4" t="s">
        <v>155604</v>
      </c>
    </row>
    <row r="127674" spans="1:8" x14ac:dyDescent="0.25">
      <c r="A127674" s="2">
        <v>37513</v>
      </c>
      <c r="B127674" s="3">
        <v>0.875</v>
      </c>
      <c r="C127674" s="4" t="s">
        <v>10572</v>
      </c>
      <c r="D127674" s="4" t="s">
        <v>904</v>
      </c>
      <c r="E127674" s="4" t="s">
        <v>13</v>
      </c>
      <c r="F127674" s="4" t="s">
        <v>151</v>
      </c>
      <c r="G127674" s="4" t="s">
        <v>308</v>
      </c>
      <c r="H127674" s="4" t="s">
        <v>155605</v>
      </c>
    </row>
    <row r="127675" spans="1:8" x14ac:dyDescent="0.25">
      <c r="A127675" s="2">
        <v>37513</v>
      </c>
      <c r="B127675" s="3">
        <v>0.30208333333333331</v>
      </c>
      <c r="C127675" s="4" t="s">
        <v>8916</v>
      </c>
      <c r="D127675" s="4" t="s">
        <v>228</v>
      </c>
      <c r="E127675" s="4" t="s">
        <v>13</v>
      </c>
      <c r="F127675" s="4" t="s">
        <v>151</v>
      </c>
      <c r="G127675" s="4" t="s">
        <v>698</v>
      </c>
      <c r="H127675" s="4" t="s">
        <v>155606</v>
      </c>
    </row>
    <row r="127676" spans="1:8" x14ac:dyDescent="0.25">
      <c r="A127676" s="2">
        <v>37512</v>
      </c>
      <c r="B127676" s="3">
        <v>0.49166666666666664</v>
      </c>
      <c r="C127676" s="4" t="s">
        <v>1658</v>
      </c>
      <c r="D127676" s="4" t="s">
        <v>228</v>
      </c>
      <c r="E127676" s="4" t="s">
        <v>13</v>
      </c>
      <c r="F127676" s="4" t="s">
        <v>151</v>
      </c>
      <c r="G127676" s="4" t="s">
        <v>46307</v>
      </c>
      <c r="H127676" s="4" t="s">
        <v>155607</v>
      </c>
    </row>
    <row r="127677" spans="1:8" x14ac:dyDescent="0.25">
      <c r="A127677" s="2">
        <v>37512</v>
      </c>
      <c r="B127677" s="3">
        <v>0.40277777777777779</v>
      </c>
      <c r="C127677" s="4" t="s">
        <v>5104</v>
      </c>
      <c r="D127677" s="4" t="s">
        <v>92</v>
      </c>
      <c r="E127677" s="4" t="s">
        <v>13</v>
      </c>
      <c r="F127677" s="4" t="s">
        <v>151</v>
      </c>
      <c r="G127677" s="4" t="s">
        <v>155608</v>
      </c>
      <c r="H127677" s="4" t="s">
        <v>155609</v>
      </c>
    </row>
    <row r="127678" spans="1:8" x14ac:dyDescent="0.25">
      <c r="A127678" s="2">
        <v>37512</v>
      </c>
      <c r="B127678" s="3">
        <v>0.29166666666666669</v>
      </c>
      <c r="C127678" s="4" t="s">
        <v>2372</v>
      </c>
      <c r="D127678" s="4" t="s">
        <v>74</v>
      </c>
      <c r="E127678" s="4" t="s">
        <v>75</v>
      </c>
      <c r="F127678" s="4" t="s">
        <v>151</v>
      </c>
      <c r="G127678" s="4"/>
      <c r="H127678" s="4" t="s">
        <v>155610</v>
      </c>
    </row>
    <row r="127679" spans="1:8" x14ac:dyDescent="0.25">
      <c r="A127679" s="2">
        <v>37512</v>
      </c>
      <c r="B127679" s="3">
        <v>0.22916666666666666</v>
      </c>
      <c r="C127679" s="4" t="s">
        <v>88289</v>
      </c>
      <c r="D127679" s="4" t="s">
        <v>49</v>
      </c>
      <c r="E127679" s="4" t="s">
        <v>13</v>
      </c>
      <c r="F127679" s="4" t="s">
        <v>151</v>
      </c>
      <c r="G127679" s="4" t="s">
        <v>3810</v>
      </c>
      <c r="H127679" s="4" t="s">
        <v>155611</v>
      </c>
    </row>
    <row r="127680" spans="1:8" x14ac:dyDescent="0.25">
      <c r="A127680" s="2">
        <v>37512</v>
      </c>
      <c r="B127680" s="3">
        <v>8.3333333333333329E-2</v>
      </c>
      <c r="C127680" s="4" t="s">
        <v>50995</v>
      </c>
      <c r="D127680" s="4" t="s">
        <v>12</v>
      </c>
      <c r="E127680" s="4" t="s">
        <v>13</v>
      </c>
      <c r="F127680" s="4" t="s">
        <v>151</v>
      </c>
      <c r="G127680" s="4" t="s">
        <v>155612</v>
      </c>
      <c r="H127680" s="4" t="s">
        <v>155613</v>
      </c>
    </row>
    <row r="127681" spans="1:8" x14ac:dyDescent="0.25">
      <c r="A127681" s="2">
        <v>37510</v>
      </c>
      <c r="B127681" s="3">
        <v>0.86458333333333337</v>
      </c>
      <c r="C127681" s="4" t="s">
        <v>157</v>
      </c>
      <c r="D127681" s="4" t="s">
        <v>158</v>
      </c>
      <c r="E127681" s="4" t="s">
        <v>13</v>
      </c>
      <c r="F127681" s="4" t="s">
        <v>151</v>
      </c>
      <c r="G127681" s="4" t="s">
        <v>155614</v>
      </c>
      <c r="H127681" s="4" t="s">
        <v>155615</v>
      </c>
    </row>
    <row r="127682" spans="1:8" x14ac:dyDescent="0.25">
      <c r="A127682" s="2">
        <v>37506</v>
      </c>
      <c r="B127682" s="3">
        <v>0.92361111111111116</v>
      </c>
      <c r="C127682" s="4" t="s">
        <v>1395</v>
      </c>
      <c r="D127682" s="4" t="s">
        <v>170</v>
      </c>
      <c r="E127682" s="4" t="s">
        <v>13</v>
      </c>
      <c r="F127682" s="4" t="s">
        <v>151</v>
      </c>
      <c r="G127682" s="4" t="s">
        <v>90802</v>
      </c>
      <c r="H127682" s="4" t="s">
        <v>155616</v>
      </c>
    </row>
    <row r="127683" spans="1:8" x14ac:dyDescent="0.25">
      <c r="A127683" s="2">
        <v>37505</v>
      </c>
      <c r="B127683" s="3">
        <v>0.95833333333333337</v>
      </c>
      <c r="C127683" s="4" t="s">
        <v>155617</v>
      </c>
      <c r="D127683" s="4" t="s">
        <v>115</v>
      </c>
      <c r="E127683" s="4" t="s">
        <v>13</v>
      </c>
      <c r="F127683" s="4" t="s">
        <v>151</v>
      </c>
      <c r="G127683" s="4" t="s">
        <v>25072</v>
      </c>
      <c r="H127683" s="4" t="s">
        <v>155618</v>
      </c>
    </row>
    <row r="127684" spans="1:8" x14ac:dyDescent="0.25">
      <c r="A127684" s="2">
        <v>37505</v>
      </c>
      <c r="B127684" s="3">
        <v>0.21875</v>
      </c>
      <c r="C127684" s="4" t="s">
        <v>42</v>
      </c>
      <c r="D127684" s="4" t="s">
        <v>62</v>
      </c>
      <c r="E127684" s="4" t="s">
        <v>13</v>
      </c>
      <c r="F127684" s="4" t="s">
        <v>151</v>
      </c>
      <c r="G127684" s="4" t="s">
        <v>1099</v>
      </c>
      <c r="H127684" s="4" t="s">
        <v>155619</v>
      </c>
    </row>
    <row r="127685" spans="1:8" x14ac:dyDescent="0.25">
      <c r="A127685" s="2">
        <v>37502</v>
      </c>
      <c r="B127685" s="3">
        <v>0.91666666666666663</v>
      </c>
      <c r="C127685" s="4" t="s">
        <v>1094</v>
      </c>
      <c r="D127685" s="4" t="s">
        <v>67</v>
      </c>
      <c r="E127685" s="4" t="s">
        <v>13</v>
      </c>
      <c r="F127685" s="4" t="s">
        <v>151</v>
      </c>
      <c r="G127685" s="4" t="s">
        <v>472</v>
      </c>
      <c r="H127685" s="4" t="s">
        <v>155620</v>
      </c>
    </row>
    <row r="127686" spans="1:8" x14ac:dyDescent="0.25">
      <c r="A127686" s="2">
        <v>37502</v>
      </c>
      <c r="B127686" s="3">
        <v>0.875</v>
      </c>
      <c r="C127686" s="4" t="s">
        <v>39525</v>
      </c>
      <c r="D127686" s="4" t="s">
        <v>74</v>
      </c>
      <c r="E127686" s="4" t="s">
        <v>75</v>
      </c>
      <c r="F127686" s="4" t="s">
        <v>151</v>
      </c>
      <c r="G127686" s="4" t="s">
        <v>2868</v>
      </c>
      <c r="H127686" s="4" t="s">
        <v>155621</v>
      </c>
    </row>
    <row r="127687" spans="1:8" x14ac:dyDescent="0.25">
      <c r="A127687" s="2">
        <v>37500</v>
      </c>
      <c r="B127687" s="3">
        <v>0.89583333333333337</v>
      </c>
      <c r="C127687" s="4" t="s">
        <v>161</v>
      </c>
      <c r="D127687" s="4" t="s">
        <v>162</v>
      </c>
      <c r="E127687" s="4" t="s">
        <v>13</v>
      </c>
      <c r="F127687" s="4" t="s">
        <v>151</v>
      </c>
      <c r="G127687" s="4" t="s">
        <v>200</v>
      </c>
      <c r="H127687" s="4" t="s">
        <v>155622</v>
      </c>
    </row>
    <row r="127688" spans="1:8" x14ac:dyDescent="0.25">
      <c r="A127688" s="2">
        <v>37500</v>
      </c>
      <c r="B127688" s="3">
        <v>0.27083333333333331</v>
      </c>
      <c r="C127688" s="4" t="s">
        <v>5610</v>
      </c>
      <c r="D127688" s="4" t="s">
        <v>115</v>
      </c>
      <c r="E127688" s="4" t="s">
        <v>13</v>
      </c>
      <c r="F127688" s="4" t="s">
        <v>151</v>
      </c>
      <c r="G127688" s="4" t="s">
        <v>108</v>
      </c>
      <c r="H127688" s="4" t="s">
        <v>155623</v>
      </c>
    </row>
    <row r="127689" spans="1:8" x14ac:dyDescent="0.25">
      <c r="A127689" s="2">
        <v>37499</v>
      </c>
      <c r="B127689" s="3">
        <v>0.99652777777777779</v>
      </c>
      <c r="C127689" s="4" t="s">
        <v>3916</v>
      </c>
      <c r="D127689" s="4" t="s">
        <v>62</v>
      </c>
      <c r="E127689" s="4" t="s">
        <v>13</v>
      </c>
      <c r="F127689" s="4" t="s">
        <v>151</v>
      </c>
      <c r="G127689" s="4" t="s">
        <v>7283</v>
      </c>
      <c r="H127689" s="4" t="s">
        <v>155624</v>
      </c>
    </row>
    <row r="127690" spans="1:8" x14ac:dyDescent="0.25">
      <c r="A127690" s="2">
        <v>37499</v>
      </c>
      <c r="B127690" s="3">
        <v>0.89583333333333337</v>
      </c>
      <c r="C127690" s="4" t="s">
        <v>681</v>
      </c>
      <c r="D127690" s="4" t="s">
        <v>147</v>
      </c>
      <c r="E127690" s="4" t="s">
        <v>13</v>
      </c>
      <c r="F127690" s="4" t="s">
        <v>151</v>
      </c>
      <c r="G127690" s="4" t="s">
        <v>144422</v>
      </c>
      <c r="H127690" s="4" t="s">
        <v>155625</v>
      </c>
    </row>
    <row r="127691" spans="1:8" x14ac:dyDescent="0.25">
      <c r="A127691" s="2">
        <v>37498</v>
      </c>
      <c r="B127691" s="3">
        <v>0.97916666666666663</v>
      </c>
      <c r="C127691" s="4" t="s">
        <v>13798</v>
      </c>
      <c r="D127691" s="4" t="s">
        <v>1091</v>
      </c>
      <c r="E127691" s="4" t="s">
        <v>13</v>
      </c>
      <c r="F127691" s="4" t="s">
        <v>151</v>
      </c>
      <c r="G127691" s="4" t="s">
        <v>481</v>
      </c>
      <c r="H127691" s="4" t="s">
        <v>155626</v>
      </c>
    </row>
    <row r="127692" spans="1:8" x14ac:dyDescent="0.25">
      <c r="A127692" s="2">
        <v>37498</v>
      </c>
      <c r="B127692" s="3">
        <v>0.89583333333333337</v>
      </c>
      <c r="C127692" s="4" t="s">
        <v>10318</v>
      </c>
      <c r="D127692" s="4" t="s">
        <v>272</v>
      </c>
      <c r="E127692" s="4" t="s">
        <v>13</v>
      </c>
      <c r="F127692" s="4" t="s">
        <v>151</v>
      </c>
      <c r="G127692" s="4" t="s">
        <v>636</v>
      </c>
      <c r="H127692" s="4" t="s">
        <v>155627</v>
      </c>
    </row>
    <row r="127693" spans="1:8" x14ac:dyDescent="0.25">
      <c r="A127693" s="2">
        <v>37498</v>
      </c>
      <c r="B127693" s="3">
        <v>0.89583333333333337</v>
      </c>
      <c r="C127693" s="4" t="s">
        <v>1124</v>
      </c>
      <c r="D127693" s="4" t="s">
        <v>170</v>
      </c>
      <c r="E127693" s="4" t="s">
        <v>13</v>
      </c>
      <c r="F127693" s="4" t="s">
        <v>151</v>
      </c>
      <c r="G127693" s="4" t="s">
        <v>355</v>
      </c>
      <c r="H127693" s="4" t="s">
        <v>155628</v>
      </c>
    </row>
    <row r="127694" spans="1:8" x14ac:dyDescent="0.25">
      <c r="A127694" s="2">
        <v>37496</v>
      </c>
      <c r="B127694" s="3">
        <v>0.97916666666666663</v>
      </c>
      <c r="C127694" s="4" t="s">
        <v>6070</v>
      </c>
      <c r="D127694" s="4" t="s">
        <v>92</v>
      </c>
      <c r="E127694" s="4" t="s">
        <v>13</v>
      </c>
      <c r="F127694" s="4" t="s">
        <v>151</v>
      </c>
      <c r="G127694" s="4" t="s">
        <v>738</v>
      </c>
      <c r="H127694" s="4" t="s">
        <v>155629</v>
      </c>
    </row>
    <row r="127695" spans="1:8" x14ac:dyDescent="0.25">
      <c r="A127695" s="2">
        <v>37496</v>
      </c>
      <c r="B127695" s="3">
        <v>6.25E-2</v>
      </c>
      <c r="C127695" s="4" t="s">
        <v>4028</v>
      </c>
      <c r="D127695" s="4" t="s">
        <v>92</v>
      </c>
      <c r="E127695" s="4" t="s">
        <v>13</v>
      </c>
      <c r="F127695" s="4" t="s">
        <v>151</v>
      </c>
      <c r="G127695" s="4" t="s">
        <v>1361</v>
      </c>
      <c r="H127695" s="4" t="s">
        <v>37411</v>
      </c>
    </row>
    <row r="127696" spans="1:8" x14ac:dyDescent="0.25">
      <c r="A127696" s="2">
        <v>37496</v>
      </c>
      <c r="B127696" s="3"/>
      <c r="C127696" s="4" t="s">
        <v>681</v>
      </c>
      <c r="D127696" s="4" t="s">
        <v>147</v>
      </c>
      <c r="E127696" s="4" t="s">
        <v>13</v>
      </c>
      <c r="F127696" s="4" t="s">
        <v>151</v>
      </c>
      <c r="G127696" s="4"/>
      <c r="H127696" s="4" t="s">
        <v>155630</v>
      </c>
    </row>
    <row r="127697" spans="1:8" x14ac:dyDescent="0.25">
      <c r="A127697" s="2">
        <v>37493</v>
      </c>
      <c r="B127697" s="3">
        <v>0.95833333333333337</v>
      </c>
      <c r="C127697" s="4" t="s">
        <v>18383</v>
      </c>
      <c r="D127697" s="4" t="s">
        <v>74</v>
      </c>
      <c r="E127697" s="4" t="s">
        <v>75</v>
      </c>
      <c r="F127697" s="4" t="s">
        <v>151</v>
      </c>
      <c r="G127697" s="4" t="s">
        <v>1062</v>
      </c>
      <c r="H127697" s="4" t="s">
        <v>155631</v>
      </c>
    </row>
    <row r="127698" spans="1:8" x14ac:dyDescent="0.25">
      <c r="A127698" s="2">
        <v>37492</v>
      </c>
      <c r="B127698" s="3">
        <v>0.90625</v>
      </c>
      <c r="C127698" s="4" t="s">
        <v>2537</v>
      </c>
      <c r="D127698" s="4" t="s">
        <v>46</v>
      </c>
      <c r="E127698" s="4" t="s">
        <v>13</v>
      </c>
      <c r="F127698" s="4" t="s">
        <v>151</v>
      </c>
      <c r="G127698" s="4" t="s">
        <v>366</v>
      </c>
      <c r="H127698" s="4" t="s">
        <v>155632</v>
      </c>
    </row>
    <row r="127699" spans="1:8" x14ac:dyDescent="0.25">
      <c r="A127699" s="2">
        <v>37491</v>
      </c>
      <c r="B127699" s="3">
        <v>0.59861111111111109</v>
      </c>
      <c r="C127699" s="4" t="s">
        <v>4833</v>
      </c>
      <c r="D127699" s="4" t="s">
        <v>143</v>
      </c>
      <c r="E127699" s="4" t="s">
        <v>13</v>
      </c>
      <c r="F127699" s="4" t="s">
        <v>151</v>
      </c>
      <c r="G127699" s="4" t="s">
        <v>308</v>
      </c>
      <c r="H127699" s="4" t="s">
        <v>155633</v>
      </c>
    </row>
    <row r="127700" spans="1:8" x14ac:dyDescent="0.25">
      <c r="A127700" s="2">
        <v>37491</v>
      </c>
      <c r="B127700" s="3">
        <v>6.9444444444444448E-2</v>
      </c>
      <c r="C127700" s="4" t="s">
        <v>1871</v>
      </c>
      <c r="D127700" s="4" t="s">
        <v>92</v>
      </c>
      <c r="E127700" s="4" t="s">
        <v>13</v>
      </c>
      <c r="F127700" s="4" t="s">
        <v>151</v>
      </c>
      <c r="G127700" s="4" t="s">
        <v>97287</v>
      </c>
      <c r="H127700" s="4" t="s">
        <v>155634</v>
      </c>
    </row>
    <row r="127701" spans="1:8" x14ac:dyDescent="0.25">
      <c r="A127701" s="2">
        <v>37490</v>
      </c>
      <c r="B127701" s="3">
        <v>0.875</v>
      </c>
      <c r="C127701" s="4" t="s">
        <v>91479</v>
      </c>
      <c r="D127701" s="4" t="s">
        <v>67</v>
      </c>
      <c r="E127701" s="4" t="s">
        <v>13</v>
      </c>
      <c r="F127701" s="4" t="s">
        <v>151</v>
      </c>
      <c r="G127701" s="4" t="s">
        <v>101267</v>
      </c>
      <c r="H127701" s="4" t="s">
        <v>155635</v>
      </c>
    </row>
    <row r="127702" spans="1:8" x14ac:dyDescent="0.25">
      <c r="A127702" s="2">
        <v>37490</v>
      </c>
      <c r="B127702" s="3">
        <v>0.875</v>
      </c>
      <c r="C127702" s="4" t="s">
        <v>91479</v>
      </c>
      <c r="D127702" s="4" t="s">
        <v>67</v>
      </c>
      <c r="E127702" s="4" t="s">
        <v>13</v>
      </c>
      <c r="F127702" s="4" t="s">
        <v>151</v>
      </c>
      <c r="G127702" s="4" t="s">
        <v>101267</v>
      </c>
      <c r="H127702" s="4" t="s">
        <v>155636</v>
      </c>
    </row>
    <row r="127703" spans="1:8" x14ac:dyDescent="0.25">
      <c r="A127703" s="2">
        <v>37490</v>
      </c>
      <c r="B127703" s="3">
        <v>9.3055555555555558E-2</v>
      </c>
      <c r="C127703" s="4" t="s">
        <v>4116</v>
      </c>
      <c r="D127703" s="4" t="s">
        <v>135</v>
      </c>
      <c r="E127703" s="4" t="s">
        <v>13</v>
      </c>
      <c r="F127703" s="4" t="s">
        <v>151</v>
      </c>
      <c r="G127703" s="4" t="s">
        <v>3190</v>
      </c>
      <c r="H127703" s="4" t="s">
        <v>155637</v>
      </c>
    </row>
    <row r="127704" spans="1:8" x14ac:dyDescent="0.25">
      <c r="A127704" s="2">
        <v>37489</v>
      </c>
      <c r="B127704" s="3">
        <v>0.14583333333333334</v>
      </c>
      <c r="C127704" s="4" t="s">
        <v>1871</v>
      </c>
      <c r="D127704" s="4" t="s">
        <v>92</v>
      </c>
      <c r="E127704" s="4" t="s">
        <v>13</v>
      </c>
      <c r="F127704" s="4" t="s">
        <v>151</v>
      </c>
      <c r="G127704" s="4" t="s">
        <v>738</v>
      </c>
      <c r="H127704" s="4" t="s">
        <v>155638</v>
      </c>
    </row>
    <row r="127705" spans="1:8" x14ac:dyDescent="0.25">
      <c r="A127705" s="2">
        <v>37488</v>
      </c>
      <c r="B127705" s="3">
        <v>0.96527777777777779</v>
      </c>
      <c r="C127705" s="4" t="s">
        <v>155639</v>
      </c>
      <c r="D127705" s="4" t="s">
        <v>49</v>
      </c>
      <c r="E127705" s="4" t="s">
        <v>13</v>
      </c>
      <c r="F127705" s="4" t="s">
        <v>151</v>
      </c>
      <c r="G127705" s="4" t="s">
        <v>763</v>
      </c>
      <c r="H127705" s="4" t="s">
        <v>155640</v>
      </c>
    </row>
    <row r="127706" spans="1:8" x14ac:dyDescent="0.25">
      <c r="A127706" s="2">
        <v>37487</v>
      </c>
      <c r="B127706" s="3">
        <v>0.90625</v>
      </c>
      <c r="C127706" s="4" t="s">
        <v>3893</v>
      </c>
      <c r="D127706" s="4" t="s">
        <v>95</v>
      </c>
      <c r="E127706" s="4" t="s">
        <v>13</v>
      </c>
      <c r="F127706" s="4" t="s">
        <v>151</v>
      </c>
      <c r="G127706" s="4" t="s">
        <v>14663</v>
      </c>
      <c r="H127706" s="4" t="s">
        <v>155641</v>
      </c>
    </row>
    <row r="127707" spans="1:8" x14ac:dyDescent="0.25">
      <c r="A127707" s="2">
        <v>37487</v>
      </c>
      <c r="B127707" s="3">
        <v>0.23958333333333334</v>
      </c>
      <c r="C127707" s="4" t="s">
        <v>155642</v>
      </c>
      <c r="D127707" s="4" t="s">
        <v>135</v>
      </c>
      <c r="E127707" s="4" t="s">
        <v>13</v>
      </c>
      <c r="F127707" s="4" t="s">
        <v>151</v>
      </c>
      <c r="G127707" s="4" t="s">
        <v>108</v>
      </c>
      <c r="H127707" s="4" t="s">
        <v>155643</v>
      </c>
    </row>
    <row r="127708" spans="1:8" x14ac:dyDescent="0.25">
      <c r="A127708" s="2">
        <v>37487</v>
      </c>
      <c r="B127708" s="3">
        <v>1.0416666666666666E-2</v>
      </c>
      <c r="C127708" s="4" t="s">
        <v>119</v>
      </c>
      <c r="D127708" s="4" t="s">
        <v>216</v>
      </c>
      <c r="E127708" s="4" t="s">
        <v>13</v>
      </c>
      <c r="F127708" s="4" t="s">
        <v>151</v>
      </c>
      <c r="G127708" s="4" t="s">
        <v>636</v>
      </c>
      <c r="H127708" s="4" t="s">
        <v>155644</v>
      </c>
    </row>
    <row r="127709" spans="1:8" x14ac:dyDescent="0.25">
      <c r="A127709" s="2">
        <v>37485</v>
      </c>
      <c r="B127709" s="3">
        <v>0.20833333333333334</v>
      </c>
      <c r="C127709" s="4" t="s">
        <v>120390</v>
      </c>
      <c r="D127709" s="4" t="s">
        <v>847</v>
      </c>
      <c r="E127709" s="4" t="s">
        <v>75</v>
      </c>
      <c r="F127709" s="4" t="s">
        <v>151</v>
      </c>
      <c r="G127709" s="4" t="s">
        <v>472</v>
      </c>
      <c r="H127709" s="4" t="s">
        <v>155645</v>
      </c>
    </row>
    <row r="127710" spans="1:8" x14ac:dyDescent="0.25">
      <c r="A127710" s="2">
        <v>37485</v>
      </c>
      <c r="B127710" s="3">
        <v>0.125</v>
      </c>
      <c r="C127710" s="4" t="s">
        <v>34133</v>
      </c>
      <c r="D127710" s="4" t="s">
        <v>263</v>
      </c>
      <c r="E127710" s="4" t="s">
        <v>13</v>
      </c>
      <c r="F127710" s="4" t="s">
        <v>151</v>
      </c>
      <c r="G127710" s="4" t="s">
        <v>131384</v>
      </c>
      <c r="H127710" s="4" t="s">
        <v>155646</v>
      </c>
    </row>
    <row r="127711" spans="1:8" x14ac:dyDescent="0.25">
      <c r="A127711" s="2">
        <v>37483</v>
      </c>
      <c r="B127711" s="3">
        <v>0.92708333333333337</v>
      </c>
      <c r="C127711" s="4" t="s">
        <v>9660</v>
      </c>
      <c r="D127711" s="4" t="s">
        <v>84</v>
      </c>
      <c r="E127711" s="4" t="s">
        <v>13</v>
      </c>
      <c r="F127711" s="4" t="s">
        <v>151</v>
      </c>
      <c r="G127711" s="4" t="s">
        <v>140</v>
      </c>
      <c r="H127711" s="4" t="s">
        <v>155647</v>
      </c>
    </row>
    <row r="127712" spans="1:8" x14ac:dyDescent="0.25">
      <c r="A127712" s="2">
        <v>37483</v>
      </c>
      <c r="B127712" s="3">
        <v>6.6666666666666666E-2</v>
      </c>
      <c r="C127712" s="4" t="s">
        <v>155648</v>
      </c>
      <c r="D127712" s="4" t="s">
        <v>40</v>
      </c>
      <c r="E127712" s="4" t="s">
        <v>13</v>
      </c>
      <c r="F127712" s="4" t="s">
        <v>151</v>
      </c>
      <c r="G127712" s="4" t="s">
        <v>108</v>
      </c>
      <c r="H127712" s="4" t="s">
        <v>155649</v>
      </c>
    </row>
    <row r="127713" spans="1:8" x14ac:dyDescent="0.25">
      <c r="A127713" s="2">
        <v>37479</v>
      </c>
      <c r="B127713" s="3">
        <v>0.87152777777777779</v>
      </c>
      <c r="C127713" s="4" t="s">
        <v>155650</v>
      </c>
      <c r="D127713" s="4" t="s">
        <v>904</v>
      </c>
      <c r="E127713" s="4" t="s">
        <v>13</v>
      </c>
      <c r="F127713" s="4" t="s">
        <v>151</v>
      </c>
      <c r="G127713" s="4" t="s">
        <v>472</v>
      </c>
      <c r="H127713" s="4" t="s">
        <v>155651</v>
      </c>
    </row>
    <row r="127714" spans="1:8" x14ac:dyDescent="0.25">
      <c r="A127714" s="2">
        <v>37478</v>
      </c>
      <c r="B127714" s="3">
        <v>0.95833333333333337</v>
      </c>
      <c r="C127714" s="4" t="s">
        <v>1624</v>
      </c>
      <c r="D127714" s="4" t="s">
        <v>185</v>
      </c>
      <c r="E127714" s="4" t="s">
        <v>13</v>
      </c>
      <c r="F127714" s="4" t="s">
        <v>151</v>
      </c>
      <c r="G127714" s="4" t="s">
        <v>472</v>
      </c>
      <c r="H127714" s="4" t="s">
        <v>155652</v>
      </c>
    </row>
    <row r="127715" spans="1:8" x14ac:dyDescent="0.25">
      <c r="A127715" s="2">
        <v>37478</v>
      </c>
      <c r="B127715" s="3">
        <v>4.1666666666666664E-2</v>
      </c>
      <c r="C127715" s="4" t="s">
        <v>4663</v>
      </c>
      <c r="D127715" s="4" t="s">
        <v>46</v>
      </c>
      <c r="E127715" s="4" t="s">
        <v>13</v>
      </c>
      <c r="F127715" s="4" t="s">
        <v>151</v>
      </c>
      <c r="G127715" s="4" t="s">
        <v>98003</v>
      </c>
      <c r="H127715" s="4" t="s">
        <v>155653</v>
      </c>
    </row>
    <row r="127716" spans="1:8" x14ac:dyDescent="0.25">
      <c r="A127716" s="2">
        <v>37478</v>
      </c>
      <c r="B127716" s="3">
        <v>2.0833333333333332E-2</v>
      </c>
      <c r="C127716" s="4" t="s">
        <v>16103</v>
      </c>
      <c r="D127716" s="4" t="s">
        <v>104</v>
      </c>
      <c r="E127716" s="4" t="s">
        <v>13</v>
      </c>
      <c r="F127716" s="4" t="s">
        <v>151</v>
      </c>
      <c r="G127716" s="4" t="s">
        <v>60563</v>
      </c>
      <c r="H127716" s="4" t="s">
        <v>155654</v>
      </c>
    </row>
    <row r="127717" spans="1:8" x14ac:dyDescent="0.25">
      <c r="A127717" s="2">
        <v>37477</v>
      </c>
      <c r="B127717" s="3">
        <v>0.86458333333333337</v>
      </c>
      <c r="C127717" s="4" t="s">
        <v>429</v>
      </c>
      <c r="D127717" s="4" t="s">
        <v>158</v>
      </c>
      <c r="E127717" s="4" t="s">
        <v>13</v>
      </c>
      <c r="F127717" s="4" t="s">
        <v>151</v>
      </c>
      <c r="G127717" s="4" t="s">
        <v>738</v>
      </c>
      <c r="H127717" s="4" t="s">
        <v>155655</v>
      </c>
    </row>
    <row r="127718" spans="1:8" x14ac:dyDescent="0.25">
      <c r="A127718" s="2">
        <v>37476</v>
      </c>
      <c r="B127718" s="3">
        <v>0.94791666666666663</v>
      </c>
      <c r="C127718" s="4" t="s">
        <v>1330</v>
      </c>
      <c r="D127718" s="4" t="s">
        <v>84</v>
      </c>
      <c r="E127718" s="4" t="s">
        <v>13</v>
      </c>
      <c r="F127718" s="4" t="s">
        <v>151</v>
      </c>
      <c r="G127718" s="4" t="s">
        <v>481</v>
      </c>
      <c r="H127718" s="4" t="s">
        <v>155656</v>
      </c>
    </row>
    <row r="127719" spans="1:8" x14ac:dyDescent="0.25">
      <c r="A127719" s="2">
        <v>37476</v>
      </c>
      <c r="B127719" s="3">
        <v>0.94097222222222221</v>
      </c>
      <c r="C127719" s="4" t="s">
        <v>5823</v>
      </c>
      <c r="D127719" s="4" t="s">
        <v>12</v>
      </c>
      <c r="E127719" s="4" t="s">
        <v>13</v>
      </c>
      <c r="F127719" s="4" t="s">
        <v>151</v>
      </c>
      <c r="G127719" s="4" t="s">
        <v>763</v>
      </c>
      <c r="H127719" s="4" t="s">
        <v>155657</v>
      </c>
    </row>
    <row r="127720" spans="1:8" x14ac:dyDescent="0.25">
      <c r="A127720" s="2">
        <v>37475</v>
      </c>
      <c r="B127720" s="3">
        <v>0.5</v>
      </c>
      <c r="C127720" s="4" t="s">
        <v>5509</v>
      </c>
      <c r="D127720" s="4" t="s">
        <v>143</v>
      </c>
      <c r="E127720" s="4" t="s">
        <v>13</v>
      </c>
      <c r="F127720" s="4" t="s">
        <v>151</v>
      </c>
      <c r="G127720" s="4" t="s">
        <v>1037</v>
      </c>
      <c r="H127720" s="4" t="s">
        <v>155658</v>
      </c>
    </row>
    <row r="127721" spans="1:8" x14ac:dyDescent="0.25">
      <c r="A127721" s="2">
        <v>37475</v>
      </c>
      <c r="B127721" s="3">
        <v>0.125</v>
      </c>
      <c r="C127721" s="4" t="s">
        <v>49224</v>
      </c>
      <c r="D127721" s="4" t="s">
        <v>147</v>
      </c>
      <c r="E127721" s="4" t="s">
        <v>13</v>
      </c>
      <c r="F127721" s="4" t="s">
        <v>151</v>
      </c>
      <c r="G127721" s="4" t="s">
        <v>738</v>
      </c>
      <c r="H127721" s="4" t="s">
        <v>155659</v>
      </c>
    </row>
    <row r="127722" spans="1:8" x14ac:dyDescent="0.25">
      <c r="A127722" s="2">
        <v>37474</v>
      </c>
      <c r="B127722" s="3">
        <v>0.14583333333333334</v>
      </c>
      <c r="C127722" s="4" t="s">
        <v>155660</v>
      </c>
      <c r="D127722" s="4" t="s">
        <v>81</v>
      </c>
      <c r="E127722" s="4" t="s">
        <v>13</v>
      </c>
      <c r="F127722" s="4" t="s">
        <v>151</v>
      </c>
      <c r="G127722" s="4" t="s">
        <v>469</v>
      </c>
      <c r="H127722" s="4" t="s">
        <v>155661</v>
      </c>
    </row>
    <row r="127723" spans="1:8" x14ac:dyDescent="0.25">
      <c r="A127723" s="2">
        <v>37473</v>
      </c>
      <c r="B127723" s="3">
        <v>5.9027777777777776E-2</v>
      </c>
      <c r="C127723" s="4" t="s">
        <v>121414</v>
      </c>
      <c r="D127723" s="4" t="s">
        <v>176</v>
      </c>
      <c r="E127723" s="4" t="s">
        <v>13</v>
      </c>
      <c r="F127723" s="4" t="s">
        <v>151</v>
      </c>
      <c r="G127723" s="4" t="s">
        <v>912</v>
      </c>
      <c r="H127723" s="4" t="s">
        <v>155662</v>
      </c>
    </row>
    <row r="127724" spans="1:8" x14ac:dyDescent="0.25">
      <c r="A127724" s="2">
        <v>37472</v>
      </c>
      <c r="B127724" s="3">
        <v>0.97569444444444442</v>
      </c>
      <c r="C127724" s="4" t="s">
        <v>1989</v>
      </c>
      <c r="D127724" s="4" t="s">
        <v>92</v>
      </c>
      <c r="E127724" s="4" t="s">
        <v>13</v>
      </c>
      <c r="F127724" s="4" t="s">
        <v>151</v>
      </c>
      <c r="G127724" s="4" t="s">
        <v>155663</v>
      </c>
      <c r="H127724" s="4" t="s">
        <v>155664</v>
      </c>
    </row>
    <row r="127725" spans="1:8" x14ac:dyDescent="0.25">
      <c r="A127725" s="2">
        <v>37472</v>
      </c>
      <c r="B127725" s="3">
        <v>4.1666666666666664E-2</v>
      </c>
      <c r="C127725" s="4" t="s">
        <v>23406</v>
      </c>
      <c r="D127725" s="4" t="s">
        <v>197</v>
      </c>
      <c r="E127725" s="4" t="s">
        <v>13</v>
      </c>
      <c r="F127725" s="4" t="s">
        <v>151</v>
      </c>
      <c r="G127725" s="4" t="s">
        <v>200</v>
      </c>
      <c r="H127725" s="4" t="s">
        <v>155665</v>
      </c>
    </row>
    <row r="127726" spans="1:8" x14ac:dyDescent="0.25">
      <c r="A127726" s="2">
        <v>37471</v>
      </c>
      <c r="B127726" s="3">
        <v>0.91666666666666663</v>
      </c>
      <c r="C127726" s="4" t="s">
        <v>1957</v>
      </c>
      <c r="D127726" s="4" t="s">
        <v>46</v>
      </c>
      <c r="E127726" s="4" t="s">
        <v>13</v>
      </c>
      <c r="F127726" s="4" t="s">
        <v>151</v>
      </c>
      <c r="G127726" s="4" t="s">
        <v>698</v>
      </c>
      <c r="H127726" s="4" t="s">
        <v>155666</v>
      </c>
    </row>
    <row r="127727" spans="1:8" x14ac:dyDescent="0.25">
      <c r="A127727" s="2">
        <v>37470</v>
      </c>
      <c r="B127727" s="3">
        <v>0.90625</v>
      </c>
      <c r="C127727" s="4" t="s">
        <v>184</v>
      </c>
      <c r="D127727" s="4" t="s">
        <v>185</v>
      </c>
      <c r="E127727" s="4" t="s">
        <v>13</v>
      </c>
      <c r="F127727" s="4" t="s">
        <v>151</v>
      </c>
      <c r="G127727" s="4" t="s">
        <v>413</v>
      </c>
      <c r="H127727" s="4" t="s">
        <v>155667</v>
      </c>
    </row>
    <row r="127728" spans="1:8" x14ac:dyDescent="0.25">
      <c r="A127728" s="2">
        <v>37468</v>
      </c>
      <c r="B127728" s="3">
        <v>0.9375</v>
      </c>
      <c r="C127728" s="4" t="s">
        <v>2693</v>
      </c>
      <c r="D127728" s="4" t="s">
        <v>120</v>
      </c>
      <c r="E127728" s="4" t="s">
        <v>13</v>
      </c>
      <c r="F127728" s="4" t="s">
        <v>151</v>
      </c>
      <c r="G127728" s="4" t="s">
        <v>965</v>
      </c>
      <c r="H127728" s="4" t="s">
        <v>155668</v>
      </c>
    </row>
    <row r="127729" spans="1:8" x14ac:dyDescent="0.25">
      <c r="A127729" s="2">
        <v>37467</v>
      </c>
      <c r="B127729" s="3">
        <v>0.92013888888888884</v>
      </c>
      <c r="C127729" s="4" t="s">
        <v>11823</v>
      </c>
      <c r="D127729" s="4" t="s">
        <v>197</v>
      </c>
      <c r="E127729" s="4" t="s">
        <v>13</v>
      </c>
      <c r="F127729" s="4" t="s">
        <v>151</v>
      </c>
      <c r="G127729" s="4" t="s">
        <v>126</v>
      </c>
      <c r="H127729" s="4" t="s">
        <v>155669</v>
      </c>
    </row>
    <row r="127730" spans="1:8" x14ac:dyDescent="0.25">
      <c r="A127730" s="2">
        <v>37467</v>
      </c>
      <c r="B127730" s="3">
        <v>0.90208333333333335</v>
      </c>
      <c r="C127730" s="4" t="s">
        <v>49880</v>
      </c>
      <c r="D127730" s="4" t="s">
        <v>216</v>
      </c>
      <c r="E127730" s="4" t="s">
        <v>13</v>
      </c>
      <c r="F127730" s="4" t="s">
        <v>151</v>
      </c>
      <c r="G127730" s="4" t="s">
        <v>226</v>
      </c>
      <c r="H127730" s="4" t="s">
        <v>155670</v>
      </c>
    </row>
    <row r="127731" spans="1:8" x14ac:dyDescent="0.25">
      <c r="A127731" s="2">
        <v>37467</v>
      </c>
      <c r="B127731" s="3">
        <v>0.86111111111111116</v>
      </c>
      <c r="C127731" s="4" t="s">
        <v>859</v>
      </c>
      <c r="D127731" s="4" t="s">
        <v>147</v>
      </c>
      <c r="E127731" s="4" t="s">
        <v>13</v>
      </c>
      <c r="F127731" s="4" t="s">
        <v>151</v>
      </c>
      <c r="G127731" s="4" t="s">
        <v>8773</v>
      </c>
      <c r="H127731" s="4" t="s">
        <v>155671</v>
      </c>
    </row>
    <row r="127732" spans="1:8" x14ac:dyDescent="0.25">
      <c r="A127732" s="2">
        <v>37466</v>
      </c>
      <c r="B127732" s="3">
        <v>0.88541666666666663</v>
      </c>
      <c r="C127732" s="4" t="s">
        <v>343</v>
      </c>
      <c r="D127732" s="4" t="s">
        <v>46</v>
      </c>
      <c r="E127732" s="4" t="s">
        <v>13</v>
      </c>
      <c r="F127732" s="4" t="s">
        <v>151</v>
      </c>
      <c r="G127732" s="4" t="s">
        <v>155672</v>
      </c>
      <c r="H127732" s="4" t="s">
        <v>155673</v>
      </c>
    </row>
    <row r="127733" spans="1:8" x14ac:dyDescent="0.25">
      <c r="A127733" s="2">
        <v>37465</v>
      </c>
      <c r="B127733" s="3">
        <v>0.97916666666666663</v>
      </c>
      <c r="C127733" s="4" t="s">
        <v>1641</v>
      </c>
      <c r="D127733" s="4" t="s">
        <v>46</v>
      </c>
      <c r="E127733" s="4" t="s">
        <v>13</v>
      </c>
      <c r="F127733" s="4" t="s">
        <v>151</v>
      </c>
      <c r="G127733" s="4" t="s">
        <v>155674</v>
      </c>
      <c r="H127733" s="4" t="s">
        <v>155675</v>
      </c>
    </row>
    <row r="127734" spans="1:8" x14ac:dyDescent="0.25">
      <c r="A127734" s="2">
        <v>37465</v>
      </c>
      <c r="B127734" s="3">
        <v>0.75</v>
      </c>
      <c r="C127734" s="4" t="s">
        <v>5575</v>
      </c>
      <c r="D127734" s="4" t="s">
        <v>46</v>
      </c>
      <c r="E127734" s="4" t="s">
        <v>13</v>
      </c>
      <c r="F127734" s="4" t="s">
        <v>151</v>
      </c>
      <c r="G127734" s="4" t="s">
        <v>3330</v>
      </c>
      <c r="H127734" s="4" t="s">
        <v>155676</v>
      </c>
    </row>
    <row r="127735" spans="1:8" x14ac:dyDescent="0.25">
      <c r="A127735" s="2">
        <v>37463</v>
      </c>
      <c r="B127735" s="3">
        <v>4.1666666666666664E-2</v>
      </c>
      <c r="C127735" s="4" t="s">
        <v>11472</v>
      </c>
      <c r="D127735" s="4" t="s">
        <v>81</v>
      </c>
      <c r="E127735" s="4" t="s">
        <v>13</v>
      </c>
      <c r="F127735" s="4" t="s">
        <v>151</v>
      </c>
      <c r="G127735" s="4" t="s">
        <v>126</v>
      </c>
      <c r="H127735" s="4" t="s">
        <v>155677</v>
      </c>
    </row>
    <row r="127736" spans="1:8" x14ac:dyDescent="0.25">
      <c r="A127736" s="2">
        <v>37461</v>
      </c>
      <c r="B127736" s="3">
        <v>0.11805555555555555</v>
      </c>
      <c r="C127736" s="4" t="s">
        <v>74703</v>
      </c>
      <c r="D127736" s="4" t="s">
        <v>92</v>
      </c>
      <c r="E127736" s="4" t="s">
        <v>13</v>
      </c>
      <c r="F127736" s="4" t="s">
        <v>151</v>
      </c>
      <c r="G127736" s="4" t="s">
        <v>696</v>
      </c>
      <c r="H127736" s="4" t="s">
        <v>155678</v>
      </c>
    </row>
    <row r="127737" spans="1:8" x14ac:dyDescent="0.25">
      <c r="A127737" s="2">
        <v>37461</v>
      </c>
      <c r="B127737" s="3">
        <v>4.1666666666666664E-2</v>
      </c>
      <c r="C127737" s="4" t="s">
        <v>20960</v>
      </c>
      <c r="D127737" s="4" t="s">
        <v>216</v>
      </c>
      <c r="E127737" s="4" t="s">
        <v>13</v>
      </c>
      <c r="F127737" s="4" t="s">
        <v>151</v>
      </c>
      <c r="G127737" s="4" t="s">
        <v>108</v>
      </c>
      <c r="H127737" s="4" t="s">
        <v>155679</v>
      </c>
    </row>
    <row r="127738" spans="1:8" x14ac:dyDescent="0.25">
      <c r="A127738" s="2">
        <v>37460</v>
      </c>
      <c r="B127738" s="3">
        <v>0.92361111111111116</v>
      </c>
      <c r="C127738" s="4" t="s">
        <v>26747</v>
      </c>
      <c r="D127738" s="4" t="s">
        <v>46</v>
      </c>
      <c r="E127738" s="4" t="s">
        <v>13</v>
      </c>
      <c r="F127738" s="4" t="s">
        <v>151</v>
      </c>
      <c r="G127738" s="4" t="s">
        <v>155680</v>
      </c>
      <c r="H127738" s="4" t="s">
        <v>155681</v>
      </c>
    </row>
    <row r="127739" spans="1:8" x14ac:dyDescent="0.25">
      <c r="A127739" s="2">
        <v>37457</v>
      </c>
      <c r="B127739" s="3">
        <v>0.92708333333333337</v>
      </c>
      <c r="C127739" s="4" t="s">
        <v>19762</v>
      </c>
      <c r="D127739" s="4" t="s">
        <v>26</v>
      </c>
      <c r="E127739" s="4" t="s">
        <v>13</v>
      </c>
      <c r="F127739" s="4" t="s">
        <v>151</v>
      </c>
      <c r="G127739" s="4" t="s">
        <v>155682</v>
      </c>
      <c r="H127739" s="4" t="s">
        <v>155683</v>
      </c>
    </row>
    <row r="127740" spans="1:8" x14ac:dyDescent="0.25">
      <c r="A127740" s="2">
        <v>37457</v>
      </c>
      <c r="B127740" s="3">
        <v>0.91666666666666663</v>
      </c>
      <c r="C127740" s="4" t="s">
        <v>61235</v>
      </c>
      <c r="D127740" s="4" t="s">
        <v>84</v>
      </c>
      <c r="E127740" s="4" t="s">
        <v>13</v>
      </c>
      <c r="F127740" s="4" t="s">
        <v>151</v>
      </c>
      <c r="G127740" s="4" t="s">
        <v>108</v>
      </c>
      <c r="H127740" s="4" t="s">
        <v>155684</v>
      </c>
    </row>
    <row r="127741" spans="1:8" x14ac:dyDescent="0.25">
      <c r="A127741" s="2">
        <v>37457</v>
      </c>
      <c r="B127741" s="3">
        <v>0.90277777777777779</v>
      </c>
      <c r="C127741" s="4" t="s">
        <v>30495</v>
      </c>
      <c r="D127741" s="4" t="s">
        <v>115</v>
      </c>
      <c r="E127741" s="4" t="s">
        <v>13</v>
      </c>
      <c r="F127741" s="4" t="s">
        <v>151</v>
      </c>
      <c r="G127741" s="4" t="s">
        <v>698</v>
      </c>
      <c r="H127741" s="4" t="s">
        <v>155685</v>
      </c>
    </row>
    <row r="127742" spans="1:8" x14ac:dyDescent="0.25">
      <c r="A127742" s="2">
        <v>37457</v>
      </c>
      <c r="B127742" s="3"/>
      <c r="C127742" s="4" t="s">
        <v>11613</v>
      </c>
      <c r="D127742" s="4" t="s">
        <v>84</v>
      </c>
      <c r="E127742" s="4" t="s">
        <v>13</v>
      </c>
      <c r="F127742" s="4" t="s">
        <v>151</v>
      </c>
      <c r="G127742" s="4" t="s">
        <v>636</v>
      </c>
      <c r="H127742" s="4" t="s">
        <v>155686</v>
      </c>
    </row>
    <row r="127743" spans="1:8" x14ac:dyDescent="0.25">
      <c r="A127743" s="2">
        <v>37453</v>
      </c>
      <c r="B127743" s="3">
        <v>0.41666666666666669</v>
      </c>
      <c r="C127743" s="4" t="s">
        <v>2728</v>
      </c>
      <c r="D127743" s="4" t="s">
        <v>26</v>
      </c>
      <c r="E127743" s="4" t="s">
        <v>13</v>
      </c>
      <c r="F127743" s="4" t="s">
        <v>151</v>
      </c>
      <c r="G127743" s="4"/>
      <c r="H127743" s="4" t="s">
        <v>155687</v>
      </c>
    </row>
    <row r="127744" spans="1:8" x14ac:dyDescent="0.25">
      <c r="A127744" s="2">
        <v>37453</v>
      </c>
      <c r="B127744" s="3">
        <v>0</v>
      </c>
      <c r="C127744" s="4" t="s">
        <v>44892</v>
      </c>
      <c r="D127744" s="4" t="s">
        <v>1837</v>
      </c>
      <c r="E127744" s="4" t="s">
        <v>75</v>
      </c>
      <c r="F127744" s="4" t="s">
        <v>151</v>
      </c>
      <c r="G127744" s="4" t="s">
        <v>327</v>
      </c>
      <c r="H127744" s="4" t="s">
        <v>155688</v>
      </c>
    </row>
    <row r="127745" spans="1:8" x14ac:dyDescent="0.25">
      <c r="A127745" s="2">
        <v>37452</v>
      </c>
      <c r="B127745" s="3">
        <v>0.91666666666666663</v>
      </c>
      <c r="C127745" s="4" t="s">
        <v>2012</v>
      </c>
      <c r="D127745" s="4" t="s">
        <v>272</v>
      </c>
      <c r="E127745" s="4" t="s">
        <v>13</v>
      </c>
      <c r="F127745" s="4" t="s">
        <v>151</v>
      </c>
      <c r="G127745" s="4" t="s">
        <v>3357</v>
      </c>
      <c r="H127745" s="4" t="s">
        <v>155689</v>
      </c>
    </row>
    <row r="127746" spans="1:8" x14ac:dyDescent="0.25">
      <c r="A127746" s="2">
        <v>37452</v>
      </c>
      <c r="B127746" s="3">
        <v>0.875</v>
      </c>
      <c r="C127746" s="4" t="s">
        <v>72253</v>
      </c>
      <c r="D127746" s="4" t="s">
        <v>228</v>
      </c>
      <c r="E127746" s="4" t="s">
        <v>13</v>
      </c>
      <c r="F127746" s="4" t="s">
        <v>151</v>
      </c>
      <c r="G127746" s="4" t="s">
        <v>698</v>
      </c>
      <c r="H127746" s="4" t="s">
        <v>155690</v>
      </c>
    </row>
    <row r="127747" spans="1:8" x14ac:dyDescent="0.25">
      <c r="A127747" s="2">
        <v>37452</v>
      </c>
      <c r="B127747" s="3">
        <v>0.58333333333333337</v>
      </c>
      <c r="C127747" s="4" t="s">
        <v>58901</v>
      </c>
      <c r="D127747" s="4" t="s">
        <v>986</v>
      </c>
      <c r="E127747" s="4" t="s">
        <v>75</v>
      </c>
      <c r="F127747" s="4" t="s">
        <v>151</v>
      </c>
      <c r="G127747" s="4" t="s">
        <v>696</v>
      </c>
      <c r="H127747" s="4" t="s">
        <v>155691</v>
      </c>
    </row>
    <row r="127748" spans="1:8" x14ac:dyDescent="0.25">
      <c r="A127748" s="2">
        <v>37452</v>
      </c>
      <c r="B127748" s="3">
        <v>0.125</v>
      </c>
      <c r="C127748" s="4" t="s">
        <v>243</v>
      </c>
      <c r="D127748" s="4" t="s">
        <v>197</v>
      </c>
      <c r="E127748" s="4" t="s">
        <v>13</v>
      </c>
      <c r="F127748" s="4" t="s">
        <v>151</v>
      </c>
      <c r="G127748" s="4" t="s">
        <v>738</v>
      </c>
      <c r="H127748" s="4" t="s">
        <v>155692</v>
      </c>
    </row>
    <row r="127749" spans="1:8" x14ac:dyDescent="0.25">
      <c r="A127749" s="2">
        <v>37451</v>
      </c>
      <c r="B127749" s="3">
        <v>0.16666666666666666</v>
      </c>
      <c r="C127749" s="4" t="s">
        <v>1624</v>
      </c>
      <c r="D127749" s="4" t="s">
        <v>904</v>
      </c>
      <c r="E127749" s="4" t="s">
        <v>13</v>
      </c>
      <c r="F127749" s="4" t="s">
        <v>151</v>
      </c>
      <c r="G127749" s="4" t="s">
        <v>108</v>
      </c>
      <c r="H127749" s="4" t="s">
        <v>155693</v>
      </c>
    </row>
    <row r="127750" spans="1:8" x14ac:dyDescent="0.25">
      <c r="A127750" s="2">
        <v>37449</v>
      </c>
      <c r="B127750" s="3">
        <v>0.77916666666666667</v>
      </c>
      <c r="C127750" s="4" t="s">
        <v>11</v>
      </c>
      <c r="D127750" s="4" t="s">
        <v>26</v>
      </c>
      <c r="E127750" s="4" t="s">
        <v>13</v>
      </c>
      <c r="F127750" s="4" t="s">
        <v>151</v>
      </c>
      <c r="G127750" s="4" t="s">
        <v>155694</v>
      </c>
      <c r="H127750" s="4" t="s">
        <v>155695</v>
      </c>
    </row>
    <row r="127751" spans="1:8" x14ac:dyDescent="0.25">
      <c r="A127751" s="2">
        <v>37447</v>
      </c>
      <c r="B127751" s="3">
        <v>0.9375</v>
      </c>
      <c r="C127751" s="4" t="s">
        <v>146543</v>
      </c>
      <c r="D127751" s="4" t="s">
        <v>143</v>
      </c>
      <c r="E127751" s="4" t="s">
        <v>13</v>
      </c>
      <c r="F127751" s="4" t="s">
        <v>151</v>
      </c>
      <c r="G127751" s="4" t="s">
        <v>3195</v>
      </c>
      <c r="H127751" s="4" t="s">
        <v>155696</v>
      </c>
    </row>
    <row r="127752" spans="1:8" x14ac:dyDescent="0.25">
      <c r="A127752" s="2">
        <v>37447</v>
      </c>
      <c r="B127752" s="3">
        <v>0.91666666666666663</v>
      </c>
      <c r="C127752" s="4" t="s">
        <v>3052</v>
      </c>
      <c r="D127752" s="4" t="s">
        <v>46</v>
      </c>
      <c r="E127752" s="4" t="s">
        <v>13</v>
      </c>
      <c r="F127752" s="4" t="s">
        <v>151</v>
      </c>
      <c r="G127752" s="4" t="s">
        <v>72523</v>
      </c>
      <c r="H127752" s="4" t="s">
        <v>155697</v>
      </c>
    </row>
    <row r="127753" spans="1:8" x14ac:dyDescent="0.25">
      <c r="A127753" s="2">
        <v>37447</v>
      </c>
      <c r="B127753" s="3">
        <v>0.80833333333333335</v>
      </c>
      <c r="C127753" s="4" t="s">
        <v>456</v>
      </c>
      <c r="D127753" s="4" t="s">
        <v>26</v>
      </c>
      <c r="E127753" s="4" t="s">
        <v>13</v>
      </c>
      <c r="F127753" s="4" t="s">
        <v>151</v>
      </c>
      <c r="G127753" s="4" t="s">
        <v>155698</v>
      </c>
      <c r="H127753" s="4" t="s">
        <v>155699</v>
      </c>
    </row>
    <row r="127754" spans="1:8" x14ac:dyDescent="0.25">
      <c r="A127754" s="2">
        <v>37446</v>
      </c>
      <c r="B127754" s="3">
        <v>0.92291666666666672</v>
      </c>
      <c r="C127754" s="4" t="s">
        <v>155700</v>
      </c>
      <c r="D127754" s="4" t="s">
        <v>56</v>
      </c>
      <c r="E127754" s="4" t="s">
        <v>13</v>
      </c>
      <c r="F127754" s="4" t="s">
        <v>151</v>
      </c>
      <c r="G127754" s="4" t="s">
        <v>155701</v>
      </c>
      <c r="H127754" s="4" t="s">
        <v>155702</v>
      </c>
    </row>
    <row r="127755" spans="1:8" x14ac:dyDescent="0.25">
      <c r="A127755" s="2">
        <v>37445</v>
      </c>
      <c r="B127755" s="3">
        <v>0.88194444444444442</v>
      </c>
      <c r="C127755" s="4" t="s">
        <v>1650</v>
      </c>
      <c r="D127755" s="4" t="s">
        <v>216</v>
      </c>
      <c r="E127755" s="4" t="s">
        <v>13</v>
      </c>
      <c r="F127755" s="4" t="s">
        <v>151</v>
      </c>
      <c r="G127755" s="4" t="s">
        <v>6515</v>
      </c>
      <c r="H127755" s="4" t="s">
        <v>155703</v>
      </c>
    </row>
    <row r="127756" spans="1:8" x14ac:dyDescent="0.25">
      <c r="A127756" s="2">
        <v>37443</v>
      </c>
      <c r="B127756" s="3">
        <v>0.95833333333333337</v>
      </c>
      <c r="C127756" s="4" t="s">
        <v>3092</v>
      </c>
      <c r="D127756" s="4" t="s">
        <v>211</v>
      </c>
      <c r="E127756" s="4" t="s">
        <v>13</v>
      </c>
      <c r="F127756" s="4" t="s">
        <v>151</v>
      </c>
      <c r="G127756" s="4" t="s">
        <v>1476</v>
      </c>
      <c r="H127756" s="4" t="s">
        <v>155704</v>
      </c>
    </row>
    <row r="127757" spans="1:8" x14ac:dyDescent="0.25">
      <c r="A127757" s="2">
        <v>37442</v>
      </c>
      <c r="B127757" s="3"/>
      <c r="C127757" s="4" t="s">
        <v>12578</v>
      </c>
      <c r="D127757" s="4" t="s">
        <v>185</v>
      </c>
      <c r="E127757" s="4" t="s">
        <v>13</v>
      </c>
      <c r="F127757" s="4" t="s">
        <v>151</v>
      </c>
      <c r="G127757" s="4" t="s">
        <v>1045</v>
      </c>
      <c r="H127757" s="4" t="s">
        <v>155705</v>
      </c>
    </row>
    <row r="127758" spans="1:8" x14ac:dyDescent="0.25">
      <c r="A127758" s="2">
        <v>37441</v>
      </c>
      <c r="B127758" s="3">
        <v>0.95972222222222225</v>
      </c>
      <c r="C127758" s="4" t="s">
        <v>155706</v>
      </c>
      <c r="D127758" s="4" t="s">
        <v>228</v>
      </c>
      <c r="E127758" s="4" t="s">
        <v>13</v>
      </c>
      <c r="F127758" s="4" t="s">
        <v>151</v>
      </c>
      <c r="G127758" s="4" t="s">
        <v>799</v>
      </c>
      <c r="H127758" s="4" t="s">
        <v>155707</v>
      </c>
    </row>
    <row r="127759" spans="1:8" x14ac:dyDescent="0.25">
      <c r="A127759" s="2">
        <v>37441</v>
      </c>
      <c r="B127759" s="3">
        <v>0.875</v>
      </c>
      <c r="C127759" s="4" t="s">
        <v>5776</v>
      </c>
      <c r="D127759" s="4" t="s">
        <v>46</v>
      </c>
      <c r="E127759" s="4" t="s">
        <v>13</v>
      </c>
      <c r="F127759" s="4" t="s">
        <v>151</v>
      </c>
      <c r="G127759" s="4" t="s">
        <v>145064</v>
      </c>
      <c r="H127759" s="4" t="s">
        <v>155708</v>
      </c>
    </row>
    <row r="127760" spans="1:8" x14ac:dyDescent="0.25">
      <c r="A127760" s="2">
        <v>37441</v>
      </c>
      <c r="B127760" s="3">
        <v>0.875</v>
      </c>
      <c r="C127760" s="4" t="s">
        <v>83124</v>
      </c>
      <c r="D127760" s="4" t="s">
        <v>104</v>
      </c>
      <c r="E127760" s="4" t="s">
        <v>13</v>
      </c>
      <c r="F127760" s="4" t="s">
        <v>151</v>
      </c>
      <c r="G127760" s="4" t="s">
        <v>155709</v>
      </c>
      <c r="H127760" s="4" t="s">
        <v>155710</v>
      </c>
    </row>
    <row r="127761" spans="1:8" x14ac:dyDescent="0.25">
      <c r="A127761" s="2">
        <v>37441</v>
      </c>
      <c r="B127761" s="3">
        <v>0.84930555555555554</v>
      </c>
      <c r="C127761" s="4" t="s">
        <v>6475</v>
      </c>
      <c r="D127761" s="4" t="s">
        <v>46</v>
      </c>
      <c r="E127761" s="4" t="s">
        <v>13</v>
      </c>
      <c r="F127761" s="4" t="s">
        <v>151</v>
      </c>
      <c r="G127761" s="4" t="s">
        <v>155711</v>
      </c>
      <c r="H127761" s="4" t="s">
        <v>155712</v>
      </c>
    </row>
    <row r="127762" spans="1:8" x14ac:dyDescent="0.25">
      <c r="A127762" s="2">
        <v>37441</v>
      </c>
      <c r="B127762" s="3">
        <v>0.41666666666666669</v>
      </c>
      <c r="C127762" s="4" t="s">
        <v>17887</v>
      </c>
      <c r="D127762" s="4" t="s">
        <v>40</v>
      </c>
      <c r="E127762" s="4" t="s">
        <v>13</v>
      </c>
      <c r="F127762" s="4" t="s">
        <v>151</v>
      </c>
      <c r="G127762" s="4" t="s">
        <v>478</v>
      </c>
      <c r="H127762" s="4" t="s">
        <v>155713</v>
      </c>
    </row>
    <row r="127763" spans="1:8" x14ac:dyDescent="0.25">
      <c r="A127763" s="2">
        <v>37439</v>
      </c>
      <c r="B127763" s="3">
        <v>0.54166666666666663</v>
      </c>
      <c r="C127763" s="4" t="s">
        <v>139</v>
      </c>
      <c r="D127763" s="4" t="s">
        <v>46</v>
      </c>
      <c r="E127763" s="4" t="s">
        <v>13</v>
      </c>
      <c r="F127763" s="4" t="s">
        <v>151</v>
      </c>
      <c r="G127763" s="4" t="s">
        <v>200</v>
      </c>
      <c r="H127763" s="4" t="s">
        <v>155714</v>
      </c>
    </row>
    <row r="127764" spans="1:8" x14ac:dyDescent="0.25">
      <c r="A127764" s="2">
        <v>37437</v>
      </c>
      <c r="B127764" s="3">
        <v>0.95833333333333337</v>
      </c>
      <c r="C127764" s="4" t="s">
        <v>1373</v>
      </c>
      <c r="D127764" s="4" t="s">
        <v>346</v>
      </c>
      <c r="E127764" s="4" t="s">
        <v>13</v>
      </c>
      <c r="F127764" s="4" t="s">
        <v>151</v>
      </c>
      <c r="G127764" s="4" t="s">
        <v>155715</v>
      </c>
      <c r="H127764" s="4" t="s">
        <v>155716</v>
      </c>
    </row>
    <row r="127765" spans="1:8" x14ac:dyDescent="0.25">
      <c r="A127765" s="2">
        <v>37431</v>
      </c>
      <c r="B127765" s="3">
        <v>0.91319444444444442</v>
      </c>
      <c r="C127765" s="4" t="s">
        <v>6484</v>
      </c>
      <c r="D127765" s="4" t="s">
        <v>46</v>
      </c>
      <c r="E127765" s="4" t="s">
        <v>13</v>
      </c>
      <c r="F127765" s="4" t="s">
        <v>151</v>
      </c>
      <c r="G127765" s="4" t="s">
        <v>7787</v>
      </c>
      <c r="H127765" s="4" t="s">
        <v>155717</v>
      </c>
    </row>
    <row r="127766" spans="1:8" x14ac:dyDescent="0.25">
      <c r="A127766" s="2">
        <v>37429</v>
      </c>
      <c r="B127766" s="3">
        <v>0.875</v>
      </c>
      <c r="C127766" s="4" t="s">
        <v>86275</v>
      </c>
      <c r="D127766" s="4" t="s">
        <v>211</v>
      </c>
      <c r="E127766" s="4" t="s">
        <v>13</v>
      </c>
      <c r="F127766" s="4" t="s">
        <v>151</v>
      </c>
      <c r="G127766" s="4" t="s">
        <v>155718</v>
      </c>
      <c r="H127766" s="4" t="s">
        <v>155719</v>
      </c>
    </row>
    <row r="127767" spans="1:8" x14ac:dyDescent="0.25">
      <c r="A127767" s="2">
        <v>37429</v>
      </c>
      <c r="B127767" s="3">
        <v>0.875</v>
      </c>
      <c r="C127767" s="4" t="s">
        <v>86275</v>
      </c>
      <c r="D127767" s="4" t="s">
        <v>211</v>
      </c>
      <c r="E127767" s="4" t="s">
        <v>13</v>
      </c>
      <c r="F127767" s="4" t="s">
        <v>151</v>
      </c>
      <c r="G127767" s="4" t="s">
        <v>413</v>
      </c>
      <c r="H127767" s="4" t="s">
        <v>155720</v>
      </c>
    </row>
    <row r="127768" spans="1:8" x14ac:dyDescent="0.25">
      <c r="A127768" s="2">
        <v>37428</v>
      </c>
      <c r="B127768" s="3">
        <v>0.1111111111111111</v>
      </c>
      <c r="C127768" s="4" t="s">
        <v>81757</v>
      </c>
      <c r="D127768" s="4" t="s">
        <v>46</v>
      </c>
      <c r="E127768" s="4" t="s">
        <v>13</v>
      </c>
      <c r="F127768" s="4" t="s">
        <v>151</v>
      </c>
      <c r="G127768" s="4" t="s">
        <v>45654</v>
      </c>
      <c r="H127768" s="4" t="s">
        <v>155721</v>
      </c>
    </row>
    <row r="127769" spans="1:8" x14ac:dyDescent="0.25">
      <c r="A127769" s="2">
        <v>37425</v>
      </c>
      <c r="B127769" s="3">
        <v>0.875</v>
      </c>
      <c r="C127769" s="4" t="s">
        <v>22526</v>
      </c>
      <c r="D127769" s="4" t="s">
        <v>197</v>
      </c>
      <c r="E127769" s="4" t="s">
        <v>13</v>
      </c>
      <c r="F127769" s="4" t="s">
        <v>151</v>
      </c>
      <c r="G127769" s="4" t="s">
        <v>90828</v>
      </c>
      <c r="H127769" s="4" t="s">
        <v>155722</v>
      </c>
    </row>
    <row r="127770" spans="1:8" x14ac:dyDescent="0.25">
      <c r="A127770" s="2">
        <v>37422</v>
      </c>
      <c r="B127770" s="3">
        <v>0.89583333333333337</v>
      </c>
      <c r="C127770" s="4" t="s">
        <v>1732</v>
      </c>
      <c r="D127770" s="4" t="s">
        <v>120</v>
      </c>
      <c r="E127770" s="4" t="s">
        <v>13</v>
      </c>
      <c r="F127770" s="4" t="s">
        <v>151</v>
      </c>
      <c r="G127770" s="4" t="s">
        <v>3226</v>
      </c>
      <c r="H127770" s="4" t="s">
        <v>155723</v>
      </c>
    </row>
    <row r="127771" spans="1:8" x14ac:dyDescent="0.25">
      <c r="A127771" s="2">
        <v>37422</v>
      </c>
      <c r="B127771" s="3">
        <v>0.875</v>
      </c>
      <c r="C127771" s="4" t="s">
        <v>42123</v>
      </c>
      <c r="D127771" s="4" t="s">
        <v>62</v>
      </c>
      <c r="E127771" s="4" t="s">
        <v>13</v>
      </c>
      <c r="F127771" s="4" t="s">
        <v>151</v>
      </c>
      <c r="G127771" s="4" t="s">
        <v>16563</v>
      </c>
      <c r="H127771" s="4" t="s">
        <v>155724</v>
      </c>
    </row>
    <row r="127772" spans="1:8" x14ac:dyDescent="0.25">
      <c r="A127772" s="2">
        <v>37422</v>
      </c>
      <c r="B127772" s="3">
        <v>0.83333333333333337</v>
      </c>
      <c r="C127772" s="4" t="s">
        <v>8384</v>
      </c>
      <c r="D127772" s="4" t="s">
        <v>12</v>
      </c>
      <c r="E127772" s="4" t="s">
        <v>13</v>
      </c>
      <c r="F127772" s="4" t="s">
        <v>151</v>
      </c>
      <c r="G127772" s="4" t="s">
        <v>17452</v>
      </c>
      <c r="H127772" s="4" t="s">
        <v>155725</v>
      </c>
    </row>
    <row r="127773" spans="1:8" x14ac:dyDescent="0.25">
      <c r="A127773" s="2">
        <v>37422</v>
      </c>
      <c r="B127773" s="3">
        <v>0.1875</v>
      </c>
      <c r="C127773" s="4" t="s">
        <v>631</v>
      </c>
      <c r="D127773" s="4" t="s">
        <v>244</v>
      </c>
      <c r="E127773" s="4" t="s">
        <v>13</v>
      </c>
      <c r="F127773" s="4" t="s">
        <v>151</v>
      </c>
      <c r="G127773" s="4" t="s">
        <v>3104</v>
      </c>
      <c r="H127773" s="4" t="s">
        <v>155726</v>
      </c>
    </row>
    <row r="127774" spans="1:8" x14ac:dyDescent="0.25">
      <c r="A127774" s="2">
        <v>37420</v>
      </c>
      <c r="B127774" s="3">
        <v>0.88541666666666663</v>
      </c>
      <c r="C127774" s="4" t="s">
        <v>3904</v>
      </c>
      <c r="D127774" s="4" t="s">
        <v>46</v>
      </c>
      <c r="E127774" s="4" t="s">
        <v>13</v>
      </c>
      <c r="F127774" s="4" t="s">
        <v>151</v>
      </c>
      <c r="G127774" s="4" t="s">
        <v>155727</v>
      </c>
      <c r="H127774" s="4" t="s">
        <v>155728</v>
      </c>
    </row>
    <row r="127775" spans="1:8" x14ac:dyDescent="0.25">
      <c r="A127775" s="2">
        <v>37416</v>
      </c>
      <c r="B127775" s="3">
        <v>0.95833333333333337</v>
      </c>
      <c r="C127775" s="4" t="s">
        <v>49449</v>
      </c>
      <c r="D127775" s="4" t="s">
        <v>92</v>
      </c>
      <c r="E127775" s="4" t="s">
        <v>13</v>
      </c>
      <c r="F127775" s="4" t="s">
        <v>151</v>
      </c>
      <c r="G127775" s="4" t="s">
        <v>17541</v>
      </c>
      <c r="H127775" s="4" t="s">
        <v>155729</v>
      </c>
    </row>
    <row r="127776" spans="1:8" x14ac:dyDescent="0.25">
      <c r="A127776" s="2">
        <v>37416</v>
      </c>
      <c r="B127776" s="3">
        <v>0.85416666666666663</v>
      </c>
      <c r="C127776" s="4" t="s">
        <v>635</v>
      </c>
      <c r="D127776" s="4" t="s">
        <v>56</v>
      </c>
      <c r="E127776" s="4" t="s">
        <v>13</v>
      </c>
      <c r="F127776" s="4" t="s">
        <v>151</v>
      </c>
      <c r="G127776" s="4" t="s">
        <v>1379</v>
      </c>
      <c r="H127776" s="4" t="s">
        <v>155730</v>
      </c>
    </row>
    <row r="127777" spans="1:8" x14ac:dyDescent="0.25">
      <c r="A127777" s="2">
        <v>37416</v>
      </c>
      <c r="B127777" s="3">
        <v>0.625</v>
      </c>
      <c r="C127777" s="4" t="s">
        <v>365</v>
      </c>
      <c r="D127777" s="4" t="s">
        <v>92</v>
      </c>
      <c r="E127777" s="4" t="s">
        <v>13</v>
      </c>
      <c r="F127777" s="4" t="s">
        <v>151</v>
      </c>
      <c r="G127777" s="4" t="s">
        <v>14164</v>
      </c>
      <c r="H127777" s="4" t="s">
        <v>155731</v>
      </c>
    </row>
    <row r="127778" spans="1:8" x14ac:dyDescent="0.25">
      <c r="A127778" s="2">
        <v>37414</v>
      </c>
      <c r="B127778" s="3">
        <v>0.95833333333333337</v>
      </c>
      <c r="C127778" s="4" t="s">
        <v>7195</v>
      </c>
      <c r="D127778" s="4" t="s">
        <v>135</v>
      </c>
      <c r="E127778" s="4" t="s">
        <v>13</v>
      </c>
      <c r="F127778" s="4" t="s">
        <v>151</v>
      </c>
      <c r="G127778" s="4" t="s">
        <v>472</v>
      </c>
      <c r="H127778" s="4" t="s">
        <v>155732</v>
      </c>
    </row>
    <row r="127779" spans="1:8" x14ac:dyDescent="0.25">
      <c r="A127779" s="2">
        <v>37413</v>
      </c>
      <c r="B127779" s="3">
        <v>0.96527777777777779</v>
      </c>
      <c r="C127779" s="4" t="s">
        <v>60407</v>
      </c>
      <c r="D127779" s="4" t="s">
        <v>74</v>
      </c>
      <c r="E127779" s="4" t="s">
        <v>75</v>
      </c>
      <c r="F127779" s="4" t="s">
        <v>151</v>
      </c>
      <c r="G127779" s="4" t="s">
        <v>226</v>
      </c>
      <c r="H127779" s="4" t="s">
        <v>155733</v>
      </c>
    </row>
    <row r="127780" spans="1:8" x14ac:dyDescent="0.25">
      <c r="A127780" s="2">
        <v>37413</v>
      </c>
      <c r="B127780" s="3">
        <v>0.95833333333333337</v>
      </c>
      <c r="C127780" s="4" t="s">
        <v>8246</v>
      </c>
      <c r="D127780" s="4" t="s">
        <v>81</v>
      </c>
      <c r="E127780" s="4" t="s">
        <v>13</v>
      </c>
      <c r="F127780" s="4" t="s">
        <v>151</v>
      </c>
      <c r="G127780" s="4" t="s">
        <v>355</v>
      </c>
      <c r="H127780" s="4" t="s">
        <v>155734</v>
      </c>
    </row>
    <row r="127781" spans="1:8" x14ac:dyDescent="0.25">
      <c r="A127781" s="2">
        <v>37410</v>
      </c>
      <c r="B127781" s="3">
        <v>0.92708333333333337</v>
      </c>
      <c r="C127781" s="4" t="s">
        <v>2450</v>
      </c>
      <c r="D127781" s="4" t="s">
        <v>143</v>
      </c>
      <c r="E127781" s="4" t="s">
        <v>13</v>
      </c>
      <c r="F127781" s="4" t="s">
        <v>151</v>
      </c>
      <c r="G127781" s="4" t="s">
        <v>636</v>
      </c>
      <c r="H127781" s="4" t="s">
        <v>155735</v>
      </c>
    </row>
    <row r="127782" spans="1:8" x14ac:dyDescent="0.25">
      <c r="A127782" s="2">
        <v>37408</v>
      </c>
      <c r="B127782" s="3">
        <v>8.3333333333333329E-2</v>
      </c>
      <c r="C127782" s="4" t="s">
        <v>2260</v>
      </c>
      <c r="D127782" s="4" t="s">
        <v>143</v>
      </c>
      <c r="E127782" s="4" t="s">
        <v>13</v>
      </c>
      <c r="F127782" s="4" t="s">
        <v>151</v>
      </c>
      <c r="G127782" s="4" t="s">
        <v>114028</v>
      </c>
      <c r="H127782" s="4" t="s">
        <v>155736</v>
      </c>
    </row>
    <row r="127783" spans="1:8" x14ac:dyDescent="0.25">
      <c r="A127783" s="2">
        <v>37404</v>
      </c>
      <c r="B127783" s="3">
        <v>0.88541666666666663</v>
      </c>
      <c r="C127783" s="4" t="s">
        <v>2214</v>
      </c>
      <c r="D127783" s="4" t="s">
        <v>46</v>
      </c>
      <c r="E127783" s="4" t="s">
        <v>13</v>
      </c>
      <c r="F127783" s="4" t="s">
        <v>151</v>
      </c>
      <c r="G127783" s="4" t="s">
        <v>19268</v>
      </c>
      <c r="H127783" s="4" t="s">
        <v>155737</v>
      </c>
    </row>
    <row r="127784" spans="1:8" x14ac:dyDescent="0.25">
      <c r="A127784" s="2">
        <v>37402</v>
      </c>
      <c r="B127784" s="3">
        <v>0.875</v>
      </c>
      <c r="C127784" s="4" t="s">
        <v>27224</v>
      </c>
      <c r="D127784" s="4" t="s">
        <v>143</v>
      </c>
      <c r="E127784" s="4" t="s">
        <v>13</v>
      </c>
      <c r="F127784" s="4" t="s">
        <v>151</v>
      </c>
      <c r="G127784" s="4" t="s">
        <v>760</v>
      </c>
      <c r="H127784" s="4" t="s">
        <v>155738</v>
      </c>
    </row>
    <row r="127785" spans="1:8" x14ac:dyDescent="0.25">
      <c r="A127785" s="2">
        <v>37401</v>
      </c>
      <c r="B127785" s="3">
        <v>0.125</v>
      </c>
      <c r="C127785" s="4" t="s">
        <v>155739</v>
      </c>
      <c r="D127785" s="4" t="s">
        <v>143</v>
      </c>
      <c r="E127785" s="4" t="s">
        <v>13</v>
      </c>
      <c r="F127785" s="4" t="s">
        <v>151</v>
      </c>
      <c r="G127785" s="4" t="s">
        <v>108</v>
      </c>
      <c r="H127785" s="4" t="s">
        <v>155740</v>
      </c>
    </row>
    <row r="127786" spans="1:8" x14ac:dyDescent="0.25">
      <c r="A127786" s="2">
        <v>37400</v>
      </c>
      <c r="B127786" s="3">
        <v>0.91666666666666663</v>
      </c>
      <c r="C127786" s="4" t="s">
        <v>5683</v>
      </c>
      <c r="D127786" s="4" t="s">
        <v>216</v>
      </c>
      <c r="E127786" s="4" t="s">
        <v>13</v>
      </c>
      <c r="F127786" s="4" t="s">
        <v>151</v>
      </c>
      <c r="G127786" s="4" t="s">
        <v>2228</v>
      </c>
      <c r="H127786" s="4" t="s">
        <v>155741</v>
      </c>
    </row>
    <row r="127787" spans="1:8" x14ac:dyDescent="0.25">
      <c r="A127787" s="2">
        <v>37400</v>
      </c>
      <c r="B127787" s="3">
        <v>0.74305555555555558</v>
      </c>
      <c r="C127787" s="4" t="s">
        <v>521</v>
      </c>
      <c r="D127787" s="4" t="s">
        <v>904</v>
      </c>
      <c r="E127787" s="4" t="s">
        <v>13</v>
      </c>
      <c r="F127787" s="4" t="s">
        <v>151</v>
      </c>
      <c r="G127787" s="4" t="s">
        <v>13875</v>
      </c>
      <c r="H127787" s="4" t="s">
        <v>155742</v>
      </c>
    </row>
    <row r="127788" spans="1:8" x14ac:dyDescent="0.25">
      <c r="A127788" s="2">
        <v>37399</v>
      </c>
      <c r="B127788" s="3">
        <v>0.66666666666666663</v>
      </c>
      <c r="C127788" s="4" t="s">
        <v>2537</v>
      </c>
      <c r="D127788" s="4" t="s">
        <v>46</v>
      </c>
      <c r="E127788" s="4" t="s">
        <v>13</v>
      </c>
      <c r="F127788" s="4" t="s">
        <v>151</v>
      </c>
      <c r="G127788" s="4" t="s">
        <v>327</v>
      </c>
      <c r="H127788" s="4" t="s">
        <v>155743</v>
      </c>
    </row>
    <row r="127789" spans="1:8" x14ac:dyDescent="0.25">
      <c r="A127789" s="2">
        <v>37397</v>
      </c>
      <c r="B127789" s="3">
        <v>0.99305555555555558</v>
      </c>
      <c r="C127789" s="4" t="s">
        <v>155744</v>
      </c>
      <c r="D127789" s="4" t="s">
        <v>74</v>
      </c>
      <c r="E127789" s="4" t="s">
        <v>75</v>
      </c>
      <c r="F127789" s="4" t="s">
        <v>151</v>
      </c>
      <c r="G127789" s="4" t="s">
        <v>355</v>
      </c>
      <c r="H127789" s="4" t="s">
        <v>155745</v>
      </c>
    </row>
    <row r="127790" spans="1:8" x14ac:dyDescent="0.25">
      <c r="A127790" s="2">
        <v>37396</v>
      </c>
      <c r="B127790" s="3">
        <v>0.8125</v>
      </c>
      <c r="C127790" s="4" t="s">
        <v>2083</v>
      </c>
      <c r="D127790" s="4" t="s">
        <v>49</v>
      </c>
      <c r="E127790" s="4" t="s">
        <v>13</v>
      </c>
      <c r="F127790" s="4" t="s">
        <v>151</v>
      </c>
      <c r="G127790" s="4" t="s">
        <v>56870</v>
      </c>
      <c r="H127790" s="4" t="s">
        <v>155746</v>
      </c>
    </row>
    <row r="127791" spans="1:8" x14ac:dyDescent="0.25">
      <c r="A127791" s="2">
        <v>37391</v>
      </c>
      <c r="B127791" s="3">
        <v>0.95833333333333337</v>
      </c>
      <c r="C127791" s="4" t="s">
        <v>155747</v>
      </c>
      <c r="D127791" s="4" t="s">
        <v>26</v>
      </c>
      <c r="E127791" s="4" t="s">
        <v>13</v>
      </c>
      <c r="F127791" s="4" t="s">
        <v>151</v>
      </c>
      <c r="G127791" s="4" t="s">
        <v>327</v>
      </c>
      <c r="H127791" s="4" t="s">
        <v>155748</v>
      </c>
    </row>
    <row r="127792" spans="1:8" x14ac:dyDescent="0.25">
      <c r="A127792" s="2">
        <v>37389</v>
      </c>
      <c r="B127792" s="3">
        <v>0.94791666666666663</v>
      </c>
      <c r="C127792" s="4" t="s">
        <v>961</v>
      </c>
      <c r="D127792" s="4" t="s">
        <v>84</v>
      </c>
      <c r="E127792" s="4" t="s">
        <v>13</v>
      </c>
      <c r="F127792" s="4" t="s">
        <v>151</v>
      </c>
      <c r="G127792" s="4" t="s">
        <v>2261</v>
      </c>
      <c r="H127792" s="4" t="s">
        <v>155749</v>
      </c>
    </row>
    <row r="127793" spans="1:8" x14ac:dyDescent="0.25">
      <c r="A127793" s="2">
        <v>37389</v>
      </c>
      <c r="B127793" s="3">
        <v>0.85416666666666663</v>
      </c>
      <c r="C127793" s="4" t="s">
        <v>161769</v>
      </c>
      <c r="D127793" s="4" t="s">
        <v>120</v>
      </c>
      <c r="E127793" s="4" t="s">
        <v>13</v>
      </c>
      <c r="F127793" s="4" t="s">
        <v>151</v>
      </c>
      <c r="G127793" s="4" t="s">
        <v>155750</v>
      </c>
      <c r="H127793" s="4" t="s">
        <v>155751</v>
      </c>
    </row>
    <row r="127794" spans="1:8" x14ac:dyDescent="0.25">
      <c r="A127794" s="2">
        <v>37389</v>
      </c>
      <c r="B127794" s="3">
        <v>0.43402777777777779</v>
      </c>
      <c r="C127794" s="4" t="s">
        <v>11298</v>
      </c>
      <c r="D127794" s="4" t="s">
        <v>158</v>
      </c>
      <c r="E127794" s="4" t="s">
        <v>13</v>
      </c>
      <c r="F127794" s="4" t="s">
        <v>151</v>
      </c>
      <c r="G127794" s="4" t="s">
        <v>4600</v>
      </c>
      <c r="H127794" s="4" t="s">
        <v>155752</v>
      </c>
    </row>
    <row r="127795" spans="1:8" x14ac:dyDescent="0.25">
      <c r="A127795" s="2">
        <v>37387</v>
      </c>
      <c r="B127795" s="3">
        <v>0.60416666666666663</v>
      </c>
      <c r="C127795" s="4" t="s">
        <v>1003</v>
      </c>
      <c r="D127795" s="4" t="s">
        <v>26</v>
      </c>
      <c r="E127795" s="4" t="s">
        <v>13</v>
      </c>
      <c r="F127795" s="4" t="s">
        <v>151</v>
      </c>
      <c r="G127795" s="4" t="s">
        <v>1045</v>
      </c>
      <c r="H127795" s="4" t="s">
        <v>155753</v>
      </c>
    </row>
    <row r="127796" spans="1:8" x14ac:dyDescent="0.25">
      <c r="A127796" s="2">
        <v>37387</v>
      </c>
      <c r="B127796" s="3">
        <v>0.47916666666666669</v>
      </c>
      <c r="C127796" s="4" t="s">
        <v>477</v>
      </c>
      <c r="D127796" s="4" t="s">
        <v>92</v>
      </c>
      <c r="E127796" s="4" t="s">
        <v>13</v>
      </c>
      <c r="F127796" s="4" t="s">
        <v>151</v>
      </c>
      <c r="G127796" s="4"/>
      <c r="H127796" s="4" t="s">
        <v>155754</v>
      </c>
    </row>
    <row r="127797" spans="1:8" x14ac:dyDescent="0.25">
      <c r="A127797" s="2">
        <v>37386</v>
      </c>
      <c r="B127797" s="3">
        <v>0.91666666666666663</v>
      </c>
      <c r="C127797" s="4" t="s">
        <v>13035</v>
      </c>
      <c r="D127797" s="4" t="s">
        <v>74</v>
      </c>
      <c r="E127797" s="4" t="s">
        <v>75</v>
      </c>
      <c r="F127797" s="4" t="s">
        <v>151</v>
      </c>
      <c r="G127797" s="4" t="s">
        <v>3632</v>
      </c>
      <c r="H127797" s="4" t="s">
        <v>155755</v>
      </c>
    </row>
    <row r="127798" spans="1:8" x14ac:dyDescent="0.25">
      <c r="A127798" s="2">
        <v>37386</v>
      </c>
      <c r="B127798" s="3">
        <v>4.1666666666666664E-2</v>
      </c>
      <c r="C127798" s="4" t="s">
        <v>471</v>
      </c>
      <c r="D127798" s="4" t="s">
        <v>263</v>
      </c>
      <c r="E127798" s="4" t="s">
        <v>13</v>
      </c>
      <c r="F127798" s="4" t="s">
        <v>151</v>
      </c>
      <c r="G127798" s="4" t="s">
        <v>287</v>
      </c>
      <c r="H127798" s="4" t="s">
        <v>155756</v>
      </c>
    </row>
    <row r="127799" spans="1:8" x14ac:dyDescent="0.25">
      <c r="A127799" s="2">
        <v>37386</v>
      </c>
      <c r="B127799" s="3"/>
      <c r="C127799" s="4" t="s">
        <v>567</v>
      </c>
      <c r="D127799" s="4" t="s">
        <v>92</v>
      </c>
      <c r="E127799" s="4" t="s">
        <v>13</v>
      </c>
      <c r="F127799" s="4" t="s">
        <v>151</v>
      </c>
      <c r="G127799" s="4" t="s">
        <v>108</v>
      </c>
      <c r="H127799" s="4" t="s">
        <v>155757</v>
      </c>
    </row>
    <row r="127800" spans="1:8" x14ac:dyDescent="0.25">
      <c r="A127800" s="2">
        <v>37381</v>
      </c>
      <c r="B127800" s="3">
        <v>0.16666666666666666</v>
      </c>
      <c r="C127800" s="4" t="s">
        <v>21550</v>
      </c>
      <c r="D127800" s="4" t="s">
        <v>216</v>
      </c>
      <c r="E127800" s="4" t="s">
        <v>13</v>
      </c>
      <c r="F127800" s="4" t="s">
        <v>151</v>
      </c>
      <c r="G127800" s="4" t="s">
        <v>155758</v>
      </c>
      <c r="H127800" s="4" t="s">
        <v>155759</v>
      </c>
    </row>
    <row r="127801" spans="1:8" x14ac:dyDescent="0.25">
      <c r="A127801" s="2">
        <v>37375</v>
      </c>
      <c r="B127801" s="3">
        <v>0.97916666666666663</v>
      </c>
      <c r="C127801" s="4" t="s">
        <v>33920</v>
      </c>
      <c r="D127801" s="4" t="s">
        <v>185</v>
      </c>
      <c r="E127801" s="4" t="s">
        <v>13</v>
      </c>
      <c r="F127801" s="4" t="s">
        <v>151</v>
      </c>
      <c r="G127801" s="4" t="s">
        <v>355</v>
      </c>
      <c r="H127801" s="4" t="s">
        <v>155760</v>
      </c>
    </row>
    <row r="127802" spans="1:8" x14ac:dyDescent="0.25">
      <c r="A127802" s="2">
        <v>37366</v>
      </c>
      <c r="B127802" s="3">
        <v>0.91666666666666663</v>
      </c>
      <c r="C127802" s="4" t="s">
        <v>9563</v>
      </c>
      <c r="D127802" s="4" t="s">
        <v>26</v>
      </c>
      <c r="E127802" s="4" t="s">
        <v>13</v>
      </c>
      <c r="F127802" s="4" t="s">
        <v>151</v>
      </c>
      <c r="G127802" s="4" t="s">
        <v>308</v>
      </c>
      <c r="H127802" s="4" t="s">
        <v>155761</v>
      </c>
    </row>
    <row r="127803" spans="1:8" x14ac:dyDescent="0.25">
      <c r="A127803" s="2">
        <v>37365</v>
      </c>
      <c r="B127803" s="3">
        <v>0.83333333333333337</v>
      </c>
      <c r="C127803" s="4" t="s">
        <v>100483</v>
      </c>
      <c r="D127803" s="4" t="s">
        <v>26</v>
      </c>
      <c r="E127803" s="4" t="s">
        <v>13</v>
      </c>
      <c r="F127803" s="4" t="s">
        <v>151</v>
      </c>
      <c r="G127803" s="4" t="s">
        <v>26383</v>
      </c>
      <c r="H127803" s="4" t="s">
        <v>155762</v>
      </c>
    </row>
    <row r="127804" spans="1:8" x14ac:dyDescent="0.25">
      <c r="A127804" s="2">
        <v>37363</v>
      </c>
      <c r="B127804" s="3">
        <v>0.90625</v>
      </c>
      <c r="C127804" s="4" t="s">
        <v>1144</v>
      </c>
      <c r="D127804" s="4" t="s">
        <v>143</v>
      </c>
      <c r="E127804" s="4" t="s">
        <v>13</v>
      </c>
      <c r="F127804" s="4" t="s">
        <v>151</v>
      </c>
      <c r="G127804" s="4" t="s">
        <v>140</v>
      </c>
      <c r="H127804" s="4" t="s">
        <v>155763</v>
      </c>
    </row>
    <row r="127805" spans="1:8" x14ac:dyDescent="0.25">
      <c r="A127805" s="2">
        <v>37363</v>
      </c>
      <c r="B127805" s="3">
        <v>0.84722222222222221</v>
      </c>
      <c r="C127805" s="4" t="s">
        <v>4395</v>
      </c>
      <c r="D127805" s="4" t="s">
        <v>95</v>
      </c>
      <c r="E127805" s="4" t="s">
        <v>13</v>
      </c>
      <c r="F127805" s="4" t="s">
        <v>151</v>
      </c>
      <c r="G127805" s="4" t="s">
        <v>3445</v>
      </c>
      <c r="H127805" s="4" t="s">
        <v>155764</v>
      </c>
    </row>
    <row r="127806" spans="1:8" x14ac:dyDescent="0.25">
      <c r="A127806" s="2">
        <v>37363</v>
      </c>
      <c r="B127806" s="3">
        <v>0.84722222222222221</v>
      </c>
      <c r="C127806" s="4" t="s">
        <v>3484</v>
      </c>
      <c r="D127806" s="4" t="s">
        <v>263</v>
      </c>
      <c r="E127806" s="4" t="s">
        <v>13</v>
      </c>
      <c r="F127806" s="4" t="s">
        <v>151</v>
      </c>
      <c r="G127806" s="4" t="s">
        <v>698</v>
      </c>
      <c r="H127806" s="4" t="s">
        <v>155765</v>
      </c>
    </row>
    <row r="127807" spans="1:8" x14ac:dyDescent="0.25">
      <c r="A127807" s="2">
        <v>37357</v>
      </c>
      <c r="B127807" s="3">
        <v>0.9375</v>
      </c>
      <c r="C127807" s="4" t="s">
        <v>8102</v>
      </c>
      <c r="D127807" s="4" t="s">
        <v>607</v>
      </c>
      <c r="E127807" s="4" t="s">
        <v>75</v>
      </c>
      <c r="F127807" s="4" t="s">
        <v>151</v>
      </c>
      <c r="G127807" s="4" t="s">
        <v>4949</v>
      </c>
      <c r="H127807" s="4" t="s">
        <v>155766</v>
      </c>
    </row>
    <row r="127808" spans="1:8" x14ac:dyDescent="0.25">
      <c r="A127808" s="2">
        <v>37348</v>
      </c>
      <c r="B127808" s="3">
        <v>0.90486111111111112</v>
      </c>
      <c r="C127808" s="4" t="s">
        <v>443</v>
      </c>
      <c r="D127808" s="4" t="s">
        <v>185</v>
      </c>
      <c r="E127808" s="4" t="s">
        <v>13</v>
      </c>
      <c r="F127808" s="4" t="s">
        <v>151</v>
      </c>
      <c r="G127808" s="4" t="s">
        <v>16914</v>
      </c>
      <c r="H127808" s="4" t="s">
        <v>155767</v>
      </c>
    </row>
    <row r="127809" spans="1:8" x14ac:dyDescent="0.25">
      <c r="A127809" s="2">
        <v>37338</v>
      </c>
      <c r="B127809" s="3">
        <v>0.95833333333333337</v>
      </c>
      <c r="C127809" s="4" t="s">
        <v>4451</v>
      </c>
      <c r="D127809" s="4" t="s">
        <v>132</v>
      </c>
      <c r="E127809" s="4" t="s">
        <v>13</v>
      </c>
      <c r="F127809" s="4" t="s">
        <v>151</v>
      </c>
      <c r="G127809" s="4" t="s">
        <v>155768</v>
      </c>
      <c r="H127809" s="4" t="s">
        <v>155769</v>
      </c>
    </row>
    <row r="127810" spans="1:8" x14ac:dyDescent="0.25">
      <c r="A127810" s="2">
        <v>37336</v>
      </c>
      <c r="B127810" s="3">
        <v>0.96666666666666667</v>
      </c>
      <c r="C127810" s="4" t="s">
        <v>1377</v>
      </c>
      <c r="D127810" s="4" t="s">
        <v>135</v>
      </c>
      <c r="E127810" s="4" t="s">
        <v>13</v>
      </c>
      <c r="F127810" s="4" t="s">
        <v>151</v>
      </c>
      <c r="G127810" s="4" t="s">
        <v>71</v>
      </c>
      <c r="H127810" s="4" t="s">
        <v>155770</v>
      </c>
    </row>
    <row r="127811" spans="1:8" x14ac:dyDescent="0.25">
      <c r="A127811" s="2">
        <v>37336</v>
      </c>
      <c r="B127811" s="3">
        <v>0.9375</v>
      </c>
      <c r="C127811" s="4" t="s">
        <v>451</v>
      </c>
      <c r="D127811" s="4" t="s">
        <v>92</v>
      </c>
      <c r="E127811" s="4" t="s">
        <v>13</v>
      </c>
      <c r="F127811" s="4" t="s">
        <v>151</v>
      </c>
      <c r="G127811" s="4" t="s">
        <v>200</v>
      </c>
      <c r="H127811" s="4" t="s">
        <v>155771</v>
      </c>
    </row>
    <row r="127812" spans="1:8" x14ac:dyDescent="0.25">
      <c r="A127812" s="2">
        <v>37335</v>
      </c>
      <c r="B127812" s="3">
        <v>0.91666666666666663</v>
      </c>
      <c r="C127812" s="4" t="s">
        <v>4175</v>
      </c>
      <c r="D127812" s="4" t="s">
        <v>143</v>
      </c>
      <c r="E127812" s="4" t="s">
        <v>13</v>
      </c>
      <c r="F127812" s="4" t="s">
        <v>151</v>
      </c>
      <c r="G127812" s="4" t="s">
        <v>155772</v>
      </c>
      <c r="H127812" s="4" t="s">
        <v>155773</v>
      </c>
    </row>
    <row r="127813" spans="1:8" x14ac:dyDescent="0.25">
      <c r="A127813" s="2">
        <v>37335</v>
      </c>
      <c r="B127813" s="3">
        <v>0.85486111111111107</v>
      </c>
      <c r="C127813" s="4" t="s">
        <v>161770</v>
      </c>
      <c r="D127813" s="4" t="s">
        <v>74</v>
      </c>
      <c r="E127813" s="4" t="s">
        <v>75</v>
      </c>
      <c r="F127813" s="4" t="s">
        <v>151</v>
      </c>
      <c r="G127813" s="4" t="s">
        <v>3156</v>
      </c>
      <c r="H127813" s="4" t="s">
        <v>155774</v>
      </c>
    </row>
    <row r="127814" spans="1:8" x14ac:dyDescent="0.25">
      <c r="A127814" s="2">
        <v>37333</v>
      </c>
      <c r="B127814" s="3">
        <v>0.95833333333333337</v>
      </c>
      <c r="C127814" s="4" t="s">
        <v>91</v>
      </c>
      <c r="D127814" s="4" t="s">
        <v>92</v>
      </c>
      <c r="E127814" s="4" t="s">
        <v>13</v>
      </c>
      <c r="F127814" s="4" t="s">
        <v>151</v>
      </c>
      <c r="G127814" s="4" t="s">
        <v>636</v>
      </c>
      <c r="H127814" s="4" t="s">
        <v>155775</v>
      </c>
    </row>
    <row r="127815" spans="1:8" x14ac:dyDescent="0.25">
      <c r="A127815" s="2">
        <v>37331</v>
      </c>
      <c r="B127815" s="3">
        <v>0.84722222222222221</v>
      </c>
      <c r="C127815" s="4" t="s">
        <v>155776</v>
      </c>
      <c r="D127815" s="4" t="s">
        <v>358</v>
      </c>
      <c r="E127815" s="4" t="s">
        <v>13</v>
      </c>
      <c r="F127815" s="4" t="s">
        <v>151</v>
      </c>
      <c r="G127815" s="4" t="s">
        <v>3104</v>
      </c>
      <c r="H127815" s="4" t="s">
        <v>155777</v>
      </c>
    </row>
    <row r="127816" spans="1:8" x14ac:dyDescent="0.25">
      <c r="A127816" s="2">
        <v>37329</v>
      </c>
      <c r="B127816" s="3">
        <v>0.94791666666666663</v>
      </c>
      <c r="C127816" s="4" t="s">
        <v>1249</v>
      </c>
      <c r="D127816" s="4" t="s">
        <v>135</v>
      </c>
      <c r="E127816" s="4" t="s">
        <v>13</v>
      </c>
      <c r="F127816" s="4" t="s">
        <v>151</v>
      </c>
      <c r="G127816" s="4" t="s">
        <v>355</v>
      </c>
      <c r="H127816" s="4" t="s">
        <v>155778</v>
      </c>
    </row>
    <row r="127817" spans="1:8" x14ac:dyDescent="0.25">
      <c r="A127817" s="2">
        <v>37324</v>
      </c>
      <c r="B127817" s="3">
        <v>8.3333333333333329E-2</v>
      </c>
      <c r="C127817" s="4" t="s">
        <v>53695</v>
      </c>
      <c r="D127817" s="4" t="s">
        <v>104</v>
      </c>
      <c r="E127817" s="4" t="s">
        <v>13</v>
      </c>
      <c r="F127817" s="4" t="s">
        <v>151</v>
      </c>
      <c r="G127817" s="4" t="s">
        <v>1045</v>
      </c>
      <c r="H127817" s="4" t="s">
        <v>3466</v>
      </c>
    </row>
    <row r="127818" spans="1:8" x14ac:dyDescent="0.25">
      <c r="A127818" s="2">
        <v>37322</v>
      </c>
      <c r="B127818" s="3">
        <v>0.6069444444444444</v>
      </c>
      <c r="C127818" s="4" t="s">
        <v>1030</v>
      </c>
      <c r="D127818" s="4" t="s">
        <v>216</v>
      </c>
      <c r="E127818" s="4" t="s">
        <v>13</v>
      </c>
      <c r="F127818" s="4" t="s">
        <v>151</v>
      </c>
      <c r="G127818" s="4" t="s">
        <v>698</v>
      </c>
      <c r="H127818" s="4" t="s">
        <v>155779</v>
      </c>
    </row>
    <row r="127819" spans="1:8" x14ac:dyDescent="0.25">
      <c r="A127819" s="2">
        <v>37322</v>
      </c>
      <c r="B127819" s="3">
        <v>0.39583333333333331</v>
      </c>
      <c r="C127819" s="4" t="s">
        <v>161771</v>
      </c>
      <c r="D127819" s="4" t="s">
        <v>56</v>
      </c>
      <c r="E127819" s="4" t="s">
        <v>13</v>
      </c>
      <c r="F127819" s="4" t="s">
        <v>151</v>
      </c>
      <c r="G127819" s="4" t="s">
        <v>13349</v>
      </c>
      <c r="H127819" s="4" t="s">
        <v>155780</v>
      </c>
    </row>
    <row r="127820" spans="1:8" x14ac:dyDescent="0.25">
      <c r="A127820" s="2">
        <v>37321</v>
      </c>
      <c r="B127820" s="3">
        <v>0.3263888888888889</v>
      </c>
      <c r="C127820" s="4" t="s">
        <v>27224</v>
      </c>
      <c r="D127820" s="4" t="s">
        <v>143</v>
      </c>
      <c r="E127820" s="4" t="s">
        <v>13</v>
      </c>
      <c r="F127820" s="4" t="s">
        <v>151</v>
      </c>
      <c r="G127820" s="4" t="s">
        <v>155781</v>
      </c>
      <c r="H127820" s="4" t="s">
        <v>155782</v>
      </c>
    </row>
    <row r="127821" spans="1:8" x14ac:dyDescent="0.25">
      <c r="A127821" s="2">
        <v>37317</v>
      </c>
      <c r="B127821" s="3">
        <v>0.9375</v>
      </c>
      <c r="C127821" s="4" t="s">
        <v>17791</v>
      </c>
      <c r="D127821" s="4" t="s">
        <v>46</v>
      </c>
      <c r="E127821" s="4" t="s">
        <v>13</v>
      </c>
      <c r="F127821" s="4" t="s">
        <v>151</v>
      </c>
      <c r="G127821" s="4" t="s">
        <v>94193</v>
      </c>
      <c r="H127821" s="4" t="s">
        <v>155783</v>
      </c>
    </row>
    <row r="127822" spans="1:8" x14ac:dyDescent="0.25">
      <c r="A127822" s="2">
        <v>37316</v>
      </c>
      <c r="B127822" s="3">
        <v>2.0833333333333332E-2</v>
      </c>
      <c r="C127822" s="4" t="s">
        <v>3447</v>
      </c>
      <c r="D127822" s="4" t="s">
        <v>143</v>
      </c>
      <c r="E127822" s="4" t="s">
        <v>13</v>
      </c>
      <c r="F127822" s="4" t="s">
        <v>151</v>
      </c>
      <c r="G127822" s="4" t="s">
        <v>1222</v>
      </c>
      <c r="H127822" s="4" t="s">
        <v>155784</v>
      </c>
    </row>
    <row r="127823" spans="1:8" x14ac:dyDescent="0.25">
      <c r="A127823" s="2">
        <v>37315</v>
      </c>
      <c r="B127823" s="3">
        <v>0.125</v>
      </c>
      <c r="C127823" s="4" t="s">
        <v>16399</v>
      </c>
      <c r="D127823" s="4" t="s">
        <v>143</v>
      </c>
      <c r="E127823" s="4" t="s">
        <v>13</v>
      </c>
      <c r="F127823" s="4" t="s">
        <v>151</v>
      </c>
      <c r="G127823" s="4" t="s">
        <v>126</v>
      </c>
      <c r="H127823" s="4" t="s">
        <v>155785</v>
      </c>
    </row>
    <row r="127824" spans="1:8" x14ac:dyDescent="0.25">
      <c r="A127824" s="2">
        <v>37314</v>
      </c>
      <c r="B127824" s="3">
        <v>0.16666666666666666</v>
      </c>
      <c r="C127824" s="4" t="s">
        <v>155786</v>
      </c>
      <c r="D127824" s="4" t="s">
        <v>115</v>
      </c>
      <c r="E127824" s="4" t="s">
        <v>13</v>
      </c>
      <c r="F127824" s="4" t="s">
        <v>151</v>
      </c>
      <c r="G127824" s="4" t="s">
        <v>1543</v>
      </c>
      <c r="H127824" s="4" t="s">
        <v>155787</v>
      </c>
    </row>
    <row r="127825" spans="1:8" x14ac:dyDescent="0.25">
      <c r="A127825" s="2">
        <v>37313</v>
      </c>
      <c r="B127825" s="3">
        <v>0.20833333333333334</v>
      </c>
      <c r="C127825" s="4" t="s">
        <v>1434</v>
      </c>
      <c r="D127825" s="4" t="s">
        <v>56</v>
      </c>
      <c r="E127825" s="4" t="s">
        <v>13</v>
      </c>
      <c r="F127825" s="4" t="s">
        <v>151</v>
      </c>
      <c r="G127825" s="4" t="s">
        <v>159</v>
      </c>
      <c r="H127825" s="4" t="s">
        <v>155788</v>
      </c>
    </row>
    <row r="127826" spans="1:8" x14ac:dyDescent="0.25">
      <c r="A127826" s="2">
        <v>37312</v>
      </c>
      <c r="B127826" s="3">
        <v>0.89583333333333337</v>
      </c>
      <c r="C127826" s="4" t="s">
        <v>386</v>
      </c>
      <c r="D127826" s="4" t="s">
        <v>263</v>
      </c>
      <c r="E127826" s="4" t="s">
        <v>13</v>
      </c>
      <c r="F127826" s="4" t="s">
        <v>151</v>
      </c>
      <c r="G127826" s="4" t="s">
        <v>7145</v>
      </c>
      <c r="H127826" s="4" t="s">
        <v>155789</v>
      </c>
    </row>
    <row r="127827" spans="1:8" x14ac:dyDescent="0.25">
      <c r="A127827" s="2">
        <v>37308</v>
      </c>
      <c r="B127827" s="3">
        <v>0.875</v>
      </c>
      <c r="C127827" s="4" t="s">
        <v>499</v>
      </c>
      <c r="D127827" s="4" t="s">
        <v>115</v>
      </c>
      <c r="E127827" s="4" t="s">
        <v>13</v>
      </c>
      <c r="F127827" s="4" t="s">
        <v>151</v>
      </c>
      <c r="G127827" s="4" t="s">
        <v>2502</v>
      </c>
      <c r="H127827" s="4" t="s">
        <v>155790</v>
      </c>
    </row>
    <row r="127828" spans="1:8" x14ac:dyDescent="0.25">
      <c r="A127828" s="2">
        <v>37304</v>
      </c>
      <c r="B127828" s="3">
        <v>0.91666666666666663</v>
      </c>
      <c r="C127828" s="4" t="s">
        <v>26756</v>
      </c>
      <c r="D127828" s="4" t="s">
        <v>147</v>
      </c>
      <c r="E127828" s="4" t="s">
        <v>13</v>
      </c>
      <c r="F127828" s="4" t="s">
        <v>151</v>
      </c>
      <c r="G127828" s="4" t="s">
        <v>472</v>
      </c>
      <c r="H127828" s="4" t="s">
        <v>155791</v>
      </c>
    </row>
    <row r="127829" spans="1:8" x14ac:dyDescent="0.25">
      <c r="A127829" s="2">
        <v>37304</v>
      </c>
      <c r="B127829" s="3">
        <v>0.66666666666666663</v>
      </c>
      <c r="C127829" s="4" t="s">
        <v>148820</v>
      </c>
      <c r="D127829" s="4" t="s">
        <v>30</v>
      </c>
      <c r="E127829" s="4" t="s">
        <v>13</v>
      </c>
      <c r="F127829" s="4" t="s">
        <v>151</v>
      </c>
      <c r="G127829" s="4" t="s">
        <v>738</v>
      </c>
      <c r="H127829" s="4" t="s">
        <v>155792</v>
      </c>
    </row>
    <row r="127830" spans="1:8" x14ac:dyDescent="0.25">
      <c r="A127830" s="2">
        <v>37303</v>
      </c>
      <c r="B127830" s="3">
        <v>0.89583333333333337</v>
      </c>
      <c r="C127830" s="4" t="s">
        <v>1058</v>
      </c>
      <c r="D127830" s="4" t="s">
        <v>263</v>
      </c>
      <c r="E127830" s="4" t="s">
        <v>13</v>
      </c>
      <c r="F127830" s="4" t="s">
        <v>151</v>
      </c>
      <c r="G127830" s="4" t="s">
        <v>126</v>
      </c>
      <c r="H127830" s="4" t="s">
        <v>155793</v>
      </c>
    </row>
    <row r="127831" spans="1:8" x14ac:dyDescent="0.25">
      <c r="A127831" s="2">
        <v>37302</v>
      </c>
      <c r="B127831" s="3">
        <v>0.67083333333333328</v>
      </c>
      <c r="C127831" s="4" t="s">
        <v>429</v>
      </c>
      <c r="D127831" s="4" t="s">
        <v>158</v>
      </c>
      <c r="E127831" s="4" t="s">
        <v>13</v>
      </c>
      <c r="F127831" s="4" t="s">
        <v>151</v>
      </c>
      <c r="G127831" s="4" t="s">
        <v>355</v>
      </c>
      <c r="H127831" s="4" t="s">
        <v>155794</v>
      </c>
    </row>
    <row r="127832" spans="1:8" x14ac:dyDescent="0.25">
      <c r="A127832" s="2">
        <v>37302</v>
      </c>
      <c r="B127832" s="3">
        <v>0.54861111111111116</v>
      </c>
      <c r="C127832" s="4" t="s">
        <v>911</v>
      </c>
      <c r="D127832" s="4" t="s">
        <v>92</v>
      </c>
      <c r="E127832" s="4" t="s">
        <v>13</v>
      </c>
      <c r="F127832" s="4" t="s">
        <v>151</v>
      </c>
      <c r="G127832" s="4" t="s">
        <v>71</v>
      </c>
      <c r="H127832" s="4" t="s">
        <v>155795</v>
      </c>
    </row>
    <row r="127833" spans="1:8" x14ac:dyDescent="0.25">
      <c r="A127833" s="2">
        <v>37302</v>
      </c>
      <c r="B127833" s="3">
        <v>0.30208333333333331</v>
      </c>
      <c r="C127833" s="4" t="s">
        <v>3248</v>
      </c>
      <c r="D127833" s="4" t="s">
        <v>56</v>
      </c>
      <c r="E127833" s="4" t="s">
        <v>13</v>
      </c>
      <c r="F127833" s="4" t="s">
        <v>151</v>
      </c>
      <c r="G127833" s="4" t="s">
        <v>24072</v>
      </c>
      <c r="H127833" s="4" t="s">
        <v>155796</v>
      </c>
    </row>
    <row r="127834" spans="1:8" x14ac:dyDescent="0.25">
      <c r="A127834" s="2">
        <v>37301</v>
      </c>
      <c r="B127834" s="3">
        <v>4.1666666666666664E-2</v>
      </c>
      <c r="C127834" s="4" t="s">
        <v>494</v>
      </c>
      <c r="D127834" s="4" t="s">
        <v>143</v>
      </c>
      <c r="E127834" s="4" t="s">
        <v>13</v>
      </c>
      <c r="F127834" s="4" t="s">
        <v>151</v>
      </c>
      <c r="G127834" s="4" t="s">
        <v>618</v>
      </c>
      <c r="H127834" s="4" t="s">
        <v>155797</v>
      </c>
    </row>
    <row r="127835" spans="1:8" x14ac:dyDescent="0.25">
      <c r="A127835" s="2">
        <v>37299</v>
      </c>
      <c r="B127835" s="3">
        <v>4.1666666666666664E-2</v>
      </c>
      <c r="C127835" s="4" t="s">
        <v>155798</v>
      </c>
      <c r="D127835" s="4" t="s">
        <v>12</v>
      </c>
      <c r="E127835" s="4" t="s">
        <v>13</v>
      </c>
      <c r="F127835" s="4" t="s">
        <v>151</v>
      </c>
      <c r="G127835" s="4" t="s">
        <v>698</v>
      </c>
      <c r="H127835" s="4" t="s">
        <v>155799</v>
      </c>
    </row>
    <row r="127836" spans="1:8" x14ac:dyDescent="0.25">
      <c r="A127836" s="2">
        <v>37298</v>
      </c>
      <c r="B127836" s="3">
        <v>0.8125</v>
      </c>
      <c r="C127836" s="4" t="s">
        <v>17851</v>
      </c>
      <c r="D127836" s="4" t="s">
        <v>143</v>
      </c>
      <c r="E127836" s="4" t="s">
        <v>13</v>
      </c>
      <c r="F127836" s="4" t="s">
        <v>151</v>
      </c>
      <c r="G127836" s="4" t="s">
        <v>4578</v>
      </c>
      <c r="H127836" s="4" t="s">
        <v>155800</v>
      </c>
    </row>
    <row r="127837" spans="1:8" x14ac:dyDescent="0.25">
      <c r="A127837" s="2">
        <v>37287</v>
      </c>
      <c r="B127837" s="3">
        <v>0.91666666666666663</v>
      </c>
      <c r="C127837" s="4" t="s">
        <v>550</v>
      </c>
      <c r="D127837" s="4" t="s">
        <v>143</v>
      </c>
      <c r="E127837" s="4" t="s">
        <v>13</v>
      </c>
      <c r="F127837" s="4" t="s">
        <v>151</v>
      </c>
      <c r="G127837" s="4" t="s">
        <v>1482</v>
      </c>
      <c r="H127837" s="4" t="s">
        <v>155801</v>
      </c>
    </row>
    <row r="127838" spans="1:8" x14ac:dyDescent="0.25">
      <c r="A127838" s="2">
        <v>37287</v>
      </c>
      <c r="B127838" s="3">
        <v>0.25486111111111109</v>
      </c>
      <c r="C127838" s="4" t="s">
        <v>4804</v>
      </c>
      <c r="D127838" s="4" t="s">
        <v>46</v>
      </c>
      <c r="E127838" s="4" t="s">
        <v>13</v>
      </c>
      <c r="F127838" s="4" t="s">
        <v>151</v>
      </c>
      <c r="G127838" s="4" t="s">
        <v>4333</v>
      </c>
      <c r="H127838" s="4" t="s">
        <v>155802</v>
      </c>
    </row>
    <row r="127839" spans="1:8" x14ac:dyDescent="0.25">
      <c r="A127839" s="2">
        <v>37286</v>
      </c>
      <c r="B127839" s="3">
        <v>0.79166666666666663</v>
      </c>
      <c r="C127839" s="4" t="s">
        <v>6448</v>
      </c>
      <c r="D127839" s="4" t="s">
        <v>847</v>
      </c>
      <c r="E127839" s="4" t="s">
        <v>75</v>
      </c>
      <c r="F127839" s="4" t="s">
        <v>151</v>
      </c>
      <c r="G127839" s="4" t="s">
        <v>4478</v>
      </c>
      <c r="H127839" s="4" t="s">
        <v>155803</v>
      </c>
    </row>
    <row r="127840" spans="1:8" x14ac:dyDescent="0.25">
      <c r="A127840" s="2">
        <v>37284</v>
      </c>
      <c r="B127840" s="3">
        <v>0.95833333333333337</v>
      </c>
      <c r="C127840" s="4" t="s">
        <v>22054</v>
      </c>
      <c r="D127840" s="4" t="s">
        <v>135</v>
      </c>
      <c r="E127840" s="4" t="s">
        <v>13</v>
      </c>
      <c r="F127840" s="4" t="s">
        <v>151</v>
      </c>
      <c r="G127840" s="4"/>
      <c r="H127840" s="4" t="s">
        <v>155804</v>
      </c>
    </row>
    <row r="127841" spans="1:8" x14ac:dyDescent="0.25">
      <c r="A127841" s="2">
        <v>37281</v>
      </c>
      <c r="B127841" s="3">
        <v>0.875</v>
      </c>
      <c r="C127841" s="4" t="s">
        <v>155805</v>
      </c>
      <c r="D127841" s="4" t="s">
        <v>46</v>
      </c>
      <c r="E127841" s="4" t="s">
        <v>13</v>
      </c>
      <c r="F127841" s="4" t="s">
        <v>151</v>
      </c>
      <c r="G127841" s="4" t="s">
        <v>14521</v>
      </c>
      <c r="H127841" s="4" t="s">
        <v>155806</v>
      </c>
    </row>
    <row r="127842" spans="1:8" x14ac:dyDescent="0.25">
      <c r="A127842" s="2">
        <v>37278</v>
      </c>
      <c r="B127842" s="3">
        <v>0.84930555555555554</v>
      </c>
      <c r="C127842" s="4" t="s">
        <v>536</v>
      </c>
      <c r="D127842" s="4" t="s">
        <v>107</v>
      </c>
      <c r="E127842" s="4" t="s">
        <v>13</v>
      </c>
      <c r="F127842" s="4" t="s">
        <v>151</v>
      </c>
      <c r="G127842" s="4" t="s">
        <v>14816</v>
      </c>
      <c r="H127842" s="4" t="s">
        <v>155807</v>
      </c>
    </row>
    <row r="127843" spans="1:8" x14ac:dyDescent="0.25">
      <c r="A127843" s="2">
        <v>37277</v>
      </c>
      <c r="B127843" s="3">
        <v>0.9375</v>
      </c>
      <c r="C127843" s="4" t="s">
        <v>661</v>
      </c>
      <c r="D127843" s="4" t="s">
        <v>104</v>
      </c>
      <c r="E127843" s="4" t="s">
        <v>13</v>
      </c>
      <c r="F127843" s="4" t="s">
        <v>151</v>
      </c>
      <c r="G127843" s="4" t="s">
        <v>89103</v>
      </c>
      <c r="H127843" s="4" t="s">
        <v>155808</v>
      </c>
    </row>
    <row r="127844" spans="1:8" x14ac:dyDescent="0.25">
      <c r="A127844" s="2">
        <v>37276</v>
      </c>
      <c r="B127844" s="3">
        <v>0.83333333333333337</v>
      </c>
      <c r="C127844" s="4" t="s">
        <v>1090</v>
      </c>
      <c r="D127844" s="4" t="s">
        <v>1091</v>
      </c>
      <c r="E127844" s="4" t="s">
        <v>13</v>
      </c>
      <c r="F127844" s="4" t="s">
        <v>151</v>
      </c>
      <c r="G127844" s="4" t="s">
        <v>698</v>
      </c>
      <c r="H127844" s="4" t="s">
        <v>155809</v>
      </c>
    </row>
    <row r="127845" spans="1:8" x14ac:dyDescent="0.25">
      <c r="A127845" s="2">
        <v>37276</v>
      </c>
      <c r="B127845" s="3">
        <v>0.59722222222222221</v>
      </c>
      <c r="C127845" s="4" t="s">
        <v>116554</v>
      </c>
      <c r="D127845" s="4" t="s">
        <v>216</v>
      </c>
      <c r="E127845" s="4" t="s">
        <v>13</v>
      </c>
      <c r="F127845" s="4" t="s">
        <v>151</v>
      </c>
      <c r="G127845" s="4" t="s">
        <v>4600</v>
      </c>
      <c r="H127845" s="4" t="s">
        <v>155810</v>
      </c>
    </row>
    <row r="127846" spans="1:8" x14ac:dyDescent="0.25">
      <c r="A127846" s="2">
        <v>37271</v>
      </c>
      <c r="B127846" s="3">
        <v>0.95833333333333337</v>
      </c>
      <c r="C127846" s="4" t="s">
        <v>7313</v>
      </c>
      <c r="D127846" s="4" t="s">
        <v>62</v>
      </c>
      <c r="E127846" s="4" t="s">
        <v>13</v>
      </c>
      <c r="F127846" s="4" t="s">
        <v>151</v>
      </c>
      <c r="G127846" s="4" t="s">
        <v>3632</v>
      </c>
      <c r="H127846" s="4" t="s">
        <v>155811</v>
      </c>
    </row>
    <row r="127847" spans="1:8" x14ac:dyDescent="0.25">
      <c r="A127847" s="2">
        <v>37271</v>
      </c>
      <c r="B127847" s="3">
        <v>0.29166666666666669</v>
      </c>
      <c r="C127847" s="4" t="s">
        <v>5626</v>
      </c>
      <c r="D127847" s="4" t="s">
        <v>43</v>
      </c>
      <c r="E127847" s="4" t="s">
        <v>13</v>
      </c>
      <c r="F127847" s="4" t="s">
        <v>151</v>
      </c>
      <c r="G127847" s="4"/>
      <c r="H127847" s="4" t="s">
        <v>155812</v>
      </c>
    </row>
    <row r="127848" spans="1:8" x14ac:dyDescent="0.25">
      <c r="A127848" s="2">
        <v>37271</v>
      </c>
      <c r="B127848" s="3"/>
      <c r="C127848" s="4" t="s">
        <v>2269</v>
      </c>
      <c r="D127848" s="4" t="s">
        <v>107</v>
      </c>
      <c r="E127848" s="4" t="s">
        <v>13</v>
      </c>
      <c r="F127848" s="4" t="s">
        <v>151</v>
      </c>
      <c r="G127848" s="4" t="s">
        <v>1404</v>
      </c>
      <c r="H127848" s="4" t="s">
        <v>155813</v>
      </c>
    </row>
    <row r="127849" spans="1:8" x14ac:dyDescent="0.25">
      <c r="A127849" s="2">
        <v>37270</v>
      </c>
      <c r="B127849" s="3">
        <v>0.85416666666666663</v>
      </c>
      <c r="C127849" s="4" t="s">
        <v>22041</v>
      </c>
      <c r="D127849" s="4" t="s">
        <v>92</v>
      </c>
      <c r="E127849" s="4" t="s">
        <v>13</v>
      </c>
      <c r="F127849" s="4" t="s">
        <v>151</v>
      </c>
      <c r="G127849" s="4" t="s">
        <v>43290</v>
      </c>
      <c r="H127849" s="4" t="s">
        <v>155814</v>
      </c>
    </row>
    <row r="127850" spans="1:8" x14ac:dyDescent="0.25">
      <c r="A127850" s="2">
        <v>37268</v>
      </c>
      <c r="B127850" s="3">
        <v>0.10416666666666667</v>
      </c>
      <c r="C127850" s="4" t="s">
        <v>155815</v>
      </c>
      <c r="D127850" s="4" t="s">
        <v>46</v>
      </c>
      <c r="E127850" s="4" t="s">
        <v>13</v>
      </c>
      <c r="F127850" s="4" t="s">
        <v>151</v>
      </c>
      <c r="G127850" s="4" t="s">
        <v>200</v>
      </c>
      <c r="H127850" s="4" t="s">
        <v>155816</v>
      </c>
    </row>
    <row r="127851" spans="1:8" x14ac:dyDescent="0.25">
      <c r="A127851" s="2">
        <v>37267</v>
      </c>
      <c r="B127851" s="3">
        <v>0.41666666666666669</v>
      </c>
      <c r="C127851" s="4" t="s">
        <v>704</v>
      </c>
      <c r="D127851" s="4" t="s">
        <v>115</v>
      </c>
      <c r="E127851" s="4" t="s">
        <v>13</v>
      </c>
      <c r="F127851" s="4" t="s">
        <v>151</v>
      </c>
      <c r="G127851" s="4" t="s">
        <v>1698</v>
      </c>
      <c r="H127851" s="4" t="s">
        <v>155817</v>
      </c>
    </row>
    <row r="127852" spans="1:8" x14ac:dyDescent="0.25">
      <c r="A127852" s="2">
        <v>37259</v>
      </c>
      <c r="B127852" s="3">
        <v>0.8125</v>
      </c>
      <c r="C127852" s="4" t="s">
        <v>465</v>
      </c>
      <c r="D127852" s="4" t="s">
        <v>358</v>
      </c>
      <c r="E127852" s="4" t="s">
        <v>13</v>
      </c>
      <c r="F127852" s="4" t="s">
        <v>151</v>
      </c>
      <c r="G127852" s="4" t="s">
        <v>155818</v>
      </c>
      <c r="H127852" s="4" t="s">
        <v>155819</v>
      </c>
    </row>
    <row r="127853" spans="1:8" x14ac:dyDescent="0.25">
      <c r="A127853" s="2">
        <v>37259</v>
      </c>
      <c r="B127853" s="3">
        <v>0.8125</v>
      </c>
      <c r="C127853" s="4" t="s">
        <v>465</v>
      </c>
      <c r="D127853" s="4" t="s">
        <v>358</v>
      </c>
      <c r="E127853" s="4" t="s">
        <v>13</v>
      </c>
      <c r="F127853" s="4" t="s">
        <v>151</v>
      </c>
      <c r="G127853" s="4" t="s">
        <v>3460</v>
      </c>
      <c r="H127853" s="4" t="s">
        <v>155820</v>
      </c>
    </row>
    <row r="127854" spans="1:8" x14ac:dyDescent="0.25">
      <c r="A127854" s="2">
        <v>37259</v>
      </c>
      <c r="B127854" s="3"/>
      <c r="C127854" s="4" t="s">
        <v>443</v>
      </c>
      <c r="D127854" s="4" t="s">
        <v>185</v>
      </c>
      <c r="E127854" s="4" t="s">
        <v>13</v>
      </c>
      <c r="F127854" s="4" t="s">
        <v>151</v>
      </c>
      <c r="G127854" s="4" t="s">
        <v>126</v>
      </c>
      <c r="H127854" s="4" t="s">
        <v>155821</v>
      </c>
    </row>
    <row r="127855" spans="1:8" x14ac:dyDescent="0.25">
      <c r="A127855" s="2">
        <v>37257</v>
      </c>
      <c r="B127855" s="3">
        <v>0.79166666666666663</v>
      </c>
      <c r="C127855" s="4" t="s">
        <v>161772</v>
      </c>
      <c r="D127855" s="4" t="s">
        <v>143</v>
      </c>
      <c r="E127855" s="4" t="s">
        <v>13</v>
      </c>
      <c r="F127855" s="4" t="s">
        <v>151</v>
      </c>
      <c r="G127855" s="4" t="s">
        <v>51485</v>
      </c>
      <c r="H127855" s="4" t="s">
        <v>155822</v>
      </c>
    </row>
    <row r="127856" spans="1:8" x14ac:dyDescent="0.25">
      <c r="A127856" s="2">
        <v>37256</v>
      </c>
      <c r="B127856" s="3">
        <v>0.90069444444444446</v>
      </c>
      <c r="C127856" s="4" t="s">
        <v>43312</v>
      </c>
      <c r="D127856" s="4" t="s">
        <v>581</v>
      </c>
      <c r="E127856" s="4" t="s">
        <v>13</v>
      </c>
      <c r="F127856" s="4" t="s">
        <v>151</v>
      </c>
      <c r="G127856" s="4" t="s">
        <v>155823</v>
      </c>
      <c r="H127856" s="4" t="s">
        <v>155824</v>
      </c>
    </row>
    <row r="127857" spans="1:8" x14ac:dyDescent="0.25">
      <c r="A127857" s="2">
        <v>37251</v>
      </c>
      <c r="B127857" s="3">
        <v>2.0833333333333332E-2</v>
      </c>
      <c r="C127857" s="4" t="s">
        <v>20288</v>
      </c>
      <c r="D127857" s="4" t="s">
        <v>26</v>
      </c>
      <c r="E127857" s="4" t="s">
        <v>13</v>
      </c>
      <c r="F127857" s="4" t="s">
        <v>151</v>
      </c>
      <c r="G127857" s="4" t="s">
        <v>29687</v>
      </c>
      <c r="H127857" s="4" t="s">
        <v>155825</v>
      </c>
    </row>
    <row r="127858" spans="1:8" x14ac:dyDescent="0.25">
      <c r="A127858" s="2">
        <v>37250</v>
      </c>
      <c r="B127858" s="3">
        <v>3.125E-2</v>
      </c>
      <c r="C127858" s="4" t="s">
        <v>427</v>
      </c>
      <c r="D127858" s="4" t="s">
        <v>244</v>
      </c>
      <c r="E127858" s="4" t="s">
        <v>13</v>
      </c>
      <c r="F127858" s="4" t="s">
        <v>151</v>
      </c>
      <c r="G127858" s="4" t="s">
        <v>16232</v>
      </c>
      <c r="H127858" s="4" t="s">
        <v>155826</v>
      </c>
    </row>
    <row r="127859" spans="1:8" x14ac:dyDescent="0.25">
      <c r="A127859" s="2">
        <v>37244</v>
      </c>
      <c r="B127859" s="3">
        <v>0.41666666666666669</v>
      </c>
      <c r="C127859" s="4" t="s">
        <v>155827</v>
      </c>
      <c r="D127859" s="4" t="s">
        <v>81</v>
      </c>
      <c r="E127859" s="4" t="s">
        <v>13</v>
      </c>
      <c r="F127859" s="4" t="s">
        <v>151</v>
      </c>
      <c r="G127859" s="4" t="s">
        <v>760</v>
      </c>
      <c r="H127859" s="4" t="s">
        <v>155828</v>
      </c>
    </row>
    <row r="127860" spans="1:8" x14ac:dyDescent="0.25">
      <c r="A127860" s="2">
        <v>37244</v>
      </c>
      <c r="B127860" s="3">
        <v>0.38263888888888886</v>
      </c>
      <c r="C127860" s="4" t="s">
        <v>7397</v>
      </c>
      <c r="D127860" s="4" t="s">
        <v>46</v>
      </c>
      <c r="E127860" s="4" t="s">
        <v>13</v>
      </c>
      <c r="F127860" s="4" t="s">
        <v>151</v>
      </c>
      <c r="G127860" s="4" t="s">
        <v>478</v>
      </c>
      <c r="H127860" s="4" t="s">
        <v>155829</v>
      </c>
    </row>
    <row r="127861" spans="1:8" x14ac:dyDescent="0.25">
      <c r="A127861" s="2">
        <v>37241</v>
      </c>
      <c r="B127861" s="3">
        <v>0.75347222222222221</v>
      </c>
      <c r="C127861" s="4" t="s">
        <v>649</v>
      </c>
      <c r="D127861" s="4" t="s">
        <v>216</v>
      </c>
      <c r="E127861" s="4" t="s">
        <v>13</v>
      </c>
      <c r="F127861" s="4" t="s">
        <v>151</v>
      </c>
      <c r="G127861" s="4" t="s">
        <v>4085</v>
      </c>
      <c r="H127861" s="4" t="s">
        <v>155830</v>
      </c>
    </row>
    <row r="127862" spans="1:8" x14ac:dyDescent="0.25">
      <c r="A127862" s="2">
        <v>37234</v>
      </c>
      <c r="B127862" s="3">
        <v>0.79166666666666663</v>
      </c>
      <c r="C127862" s="4" t="s">
        <v>57687</v>
      </c>
      <c r="D127862" s="4" t="s">
        <v>46</v>
      </c>
      <c r="E127862" s="4" t="s">
        <v>13</v>
      </c>
      <c r="F127862" s="4" t="s">
        <v>151</v>
      </c>
      <c r="G127862" s="4" t="s">
        <v>1983</v>
      </c>
      <c r="H127862" s="4" t="s">
        <v>155831</v>
      </c>
    </row>
    <row r="127863" spans="1:8" x14ac:dyDescent="0.25">
      <c r="A127863" s="2">
        <v>37234</v>
      </c>
      <c r="B127863" s="3">
        <v>8.3333333333333329E-2</v>
      </c>
      <c r="C127863" s="4" t="s">
        <v>448</v>
      </c>
      <c r="D127863" s="4" t="s">
        <v>62</v>
      </c>
      <c r="E127863" s="4" t="s">
        <v>13</v>
      </c>
      <c r="F127863" s="4" t="s">
        <v>151</v>
      </c>
      <c r="G127863" s="4" t="s">
        <v>91589</v>
      </c>
      <c r="H127863" s="4" t="s">
        <v>155832</v>
      </c>
    </row>
    <row r="127864" spans="1:8" x14ac:dyDescent="0.25">
      <c r="A127864" s="2">
        <v>37230</v>
      </c>
      <c r="B127864" s="3">
        <v>0.95416666666666672</v>
      </c>
      <c r="C127864" s="4" t="s">
        <v>4778</v>
      </c>
      <c r="D127864" s="4" t="s">
        <v>143</v>
      </c>
      <c r="E127864" s="4" t="s">
        <v>13</v>
      </c>
      <c r="F127864" s="4" t="s">
        <v>151</v>
      </c>
      <c r="G127864" s="4" t="s">
        <v>738</v>
      </c>
      <c r="H127864" s="4" t="s">
        <v>155833</v>
      </c>
    </row>
    <row r="127865" spans="1:8" x14ac:dyDescent="0.25">
      <c r="A127865" s="2">
        <v>37226</v>
      </c>
      <c r="B127865" s="3">
        <v>0.9375</v>
      </c>
      <c r="C127865" s="4" t="s">
        <v>298</v>
      </c>
      <c r="D127865" s="4" t="s">
        <v>62</v>
      </c>
      <c r="E127865" s="4" t="s">
        <v>13</v>
      </c>
      <c r="F127865" s="4" t="s">
        <v>151</v>
      </c>
      <c r="G127865" s="4" t="s">
        <v>760</v>
      </c>
      <c r="H127865" s="4" t="s">
        <v>155834</v>
      </c>
    </row>
    <row r="127866" spans="1:8" x14ac:dyDescent="0.25">
      <c r="A127866" s="2">
        <v>37226</v>
      </c>
      <c r="B127866" s="3">
        <v>0.93055555555555558</v>
      </c>
      <c r="C127866" s="4" t="s">
        <v>155835</v>
      </c>
      <c r="D127866" s="4" t="s">
        <v>358</v>
      </c>
      <c r="E127866" s="4" t="s">
        <v>13</v>
      </c>
      <c r="F127866" s="4" t="s">
        <v>151</v>
      </c>
      <c r="G127866" s="4" t="s">
        <v>155836</v>
      </c>
      <c r="H127866" s="4" t="s">
        <v>155837</v>
      </c>
    </row>
    <row r="127867" spans="1:8" x14ac:dyDescent="0.25">
      <c r="A127867" s="2">
        <v>37226</v>
      </c>
      <c r="B127867" s="3">
        <v>0.90625</v>
      </c>
      <c r="C127867" s="4" t="s">
        <v>161773</v>
      </c>
      <c r="D127867" s="4" t="s">
        <v>36</v>
      </c>
      <c r="E127867" s="4" t="s">
        <v>13</v>
      </c>
      <c r="F127867" s="4" t="s">
        <v>151</v>
      </c>
      <c r="G127867" s="4" t="s">
        <v>67154</v>
      </c>
      <c r="H127867" s="4" t="s">
        <v>155838</v>
      </c>
    </row>
    <row r="127868" spans="1:8" x14ac:dyDescent="0.25">
      <c r="A127868" s="2">
        <v>37225</v>
      </c>
      <c r="B127868" s="3">
        <v>0.9375</v>
      </c>
      <c r="C127868" s="4" t="s">
        <v>161774</v>
      </c>
      <c r="D127868" s="4" t="s">
        <v>216</v>
      </c>
      <c r="E127868" s="4" t="s">
        <v>13</v>
      </c>
      <c r="F127868" s="4" t="s">
        <v>151</v>
      </c>
      <c r="G127868" s="4" t="s">
        <v>17144</v>
      </c>
      <c r="H127868" s="4" t="s">
        <v>155839</v>
      </c>
    </row>
    <row r="127869" spans="1:8" x14ac:dyDescent="0.25">
      <c r="A127869" s="2">
        <v>37224</v>
      </c>
      <c r="B127869" s="3">
        <v>4.1666666666666664E-2</v>
      </c>
      <c r="C127869" s="4" t="s">
        <v>465</v>
      </c>
      <c r="D127869" s="4" t="s">
        <v>120</v>
      </c>
      <c r="E127869" s="4" t="s">
        <v>13</v>
      </c>
      <c r="F127869" s="4" t="s">
        <v>151</v>
      </c>
      <c r="G127869" s="4" t="s">
        <v>698</v>
      </c>
      <c r="H127869" s="4" t="s">
        <v>155840</v>
      </c>
    </row>
    <row r="127870" spans="1:8" x14ac:dyDescent="0.25">
      <c r="A127870" s="2">
        <v>37214</v>
      </c>
      <c r="B127870" s="3">
        <v>0.45833333333333331</v>
      </c>
      <c r="C127870" s="4" t="s">
        <v>8892</v>
      </c>
      <c r="D127870" s="4" t="s">
        <v>46</v>
      </c>
      <c r="E127870" s="4" t="s">
        <v>13</v>
      </c>
      <c r="F127870" s="4" t="s">
        <v>151</v>
      </c>
      <c r="G127870" s="4" t="s">
        <v>698</v>
      </c>
      <c r="H127870" s="4" t="s">
        <v>155841</v>
      </c>
    </row>
    <row r="127871" spans="1:8" x14ac:dyDescent="0.25">
      <c r="A127871" s="2">
        <v>37213</v>
      </c>
      <c r="B127871" s="3">
        <v>0.16666666666666666</v>
      </c>
      <c r="C127871" s="4" t="s">
        <v>19297</v>
      </c>
      <c r="D127871" s="4" t="s">
        <v>81</v>
      </c>
      <c r="E127871" s="4" t="s">
        <v>13</v>
      </c>
      <c r="F127871" s="4" t="s">
        <v>151</v>
      </c>
      <c r="G127871" s="4" t="s">
        <v>290</v>
      </c>
      <c r="H127871" s="4" t="s">
        <v>155842</v>
      </c>
    </row>
    <row r="127872" spans="1:8" x14ac:dyDescent="0.25">
      <c r="A127872" s="2">
        <v>37212</v>
      </c>
      <c r="B127872" s="3">
        <v>0.9375</v>
      </c>
      <c r="C127872" s="4" t="s">
        <v>1890</v>
      </c>
      <c r="D127872" s="4" t="s">
        <v>158</v>
      </c>
      <c r="E127872" s="4" t="s">
        <v>13</v>
      </c>
      <c r="F127872" s="4" t="s">
        <v>151</v>
      </c>
      <c r="G127872" s="4" t="s">
        <v>113071</v>
      </c>
      <c r="H127872" s="4" t="s">
        <v>155843</v>
      </c>
    </row>
    <row r="127873" spans="1:8" x14ac:dyDescent="0.25">
      <c r="A127873" s="2">
        <v>37212</v>
      </c>
      <c r="B127873" s="3">
        <v>0.1875</v>
      </c>
      <c r="C127873" s="4" t="s">
        <v>141226</v>
      </c>
      <c r="D127873" s="4" t="s">
        <v>56</v>
      </c>
      <c r="E127873" s="4" t="s">
        <v>13</v>
      </c>
      <c r="F127873" s="4" t="s">
        <v>151</v>
      </c>
      <c r="G127873" s="4" t="s">
        <v>760</v>
      </c>
      <c r="H127873" s="4" t="s">
        <v>155844</v>
      </c>
    </row>
    <row r="127874" spans="1:8" x14ac:dyDescent="0.25">
      <c r="A127874" s="2">
        <v>37210</v>
      </c>
      <c r="B127874" s="3">
        <v>0.97916666666666663</v>
      </c>
      <c r="C127874" s="4" t="s">
        <v>1217</v>
      </c>
      <c r="D127874" s="4" t="s">
        <v>185</v>
      </c>
      <c r="E127874" s="4" t="s">
        <v>13</v>
      </c>
      <c r="F127874" s="4" t="s">
        <v>151</v>
      </c>
      <c r="G127874" s="4" t="s">
        <v>155845</v>
      </c>
      <c r="H127874" s="4" t="s">
        <v>155846</v>
      </c>
    </row>
    <row r="127875" spans="1:8" x14ac:dyDescent="0.25">
      <c r="A127875" s="2">
        <v>37210</v>
      </c>
      <c r="B127875" s="3">
        <v>0.875</v>
      </c>
      <c r="C127875" s="4" t="s">
        <v>2142</v>
      </c>
      <c r="D127875" s="4" t="s">
        <v>176</v>
      </c>
      <c r="E127875" s="4" t="s">
        <v>13</v>
      </c>
      <c r="F127875" s="4" t="s">
        <v>151</v>
      </c>
      <c r="G127875" s="4" t="s">
        <v>1667</v>
      </c>
      <c r="H127875" s="4" t="s">
        <v>155847</v>
      </c>
    </row>
    <row r="127876" spans="1:8" x14ac:dyDescent="0.25">
      <c r="A127876" s="2">
        <v>37204</v>
      </c>
      <c r="B127876" s="3">
        <v>0.9375</v>
      </c>
      <c r="C127876" s="4" t="s">
        <v>3916</v>
      </c>
      <c r="D127876" s="4" t="s">
        <v>62</v>
      </c>
      <c r="E127876" s="4" t="s">
        <v>13</v>
      </c>
      <c r="F127876" s="4" t="s">
        <v>151</v>
      </c>
      <c r="G127876" s="4" t="s">
        <v>355</v>
      </c>
      <c r="H127876" s="4" t="s">
        <v>155848</v>
      </c>
    </row>
    <row r="127877" spans="1:8" x14ac:dyDescent="0.25">
      <c r="A127877" s="2">
        <v>37203</v>
      </c>
      <c r="B127877" s="3">
        <v>0.35416666666666669</v>
      </c>
      <c r="C127877" s="4" t="s">
        <v>155849</v>
      </c>
      <c r="D127877" s="4" t="s">
        <v>211</v>
      </c>
      <c r="E127877" s="4" t="s">
        <v>13</v>
      </c>
      <c r="F127877" s="4" t="s">
        <v>151</v>
      </c>
      <c r="G127877" s="4"/>
      <c r="H127877" s="4" t="s">
        <v>155850</v>
      </c>
    </row>
    <row r="127878" spans="1:8" x14ac:dyDescent="0.25">
      <c r="A127878" s="2">
        <v>37199</v>
      </c>
      <c r="B127878" s="3">
        <v>0.22916666666666666</v>
      </c>
      <c r="C127878" s="4" t="s">
        <v>19222</v>
      </c>
      <c r="D127878" s="4" t="s">
        <v>143</v>
      </c>
      <c r="E127878" s="4" t="s">
        <v>13</v>
      </c>
      <c r="F127878" s="4" t="s">
        <v>151</v>
      </c>
      <c r="G127878" s="4" t="s">
        <v>155851</v>
      </c>
      <c r="H127878" s="4" t="s">
        <v>155852</v>
      </c>
    </row>
    <row r="127879" spans="1:8" x14ac:dyDescent="0.25">
      <c r="A127879" s="2">
        <v>37196</v>
      </c>
      <c r="B127879" s="3">
        <v>0.875</v>
      </c>
      <c r="C127879" s="4" t="s">
        <v>1160</v>
      </c>
      <c r="D127879" s="4" t="s">
        <v>211</v>
      </c>
      <c r="E127879" s="4" t="s">
        <v>13</v>
      </c>
      <c r="F127879" s="4" t="s">
        <v>151</v>
      </c>
      <c r="G127879" s="4" t="s">
        <v>698</v>
      </c>
      <c r="H127879" s="4" t="s">
        <v>155853</v>
      </c>
    </row>
    <row r="127880" spans="1:8" x14ac:dyDescent="0.25">
      <c r="A127880" s="2">
        <v>37196</v>
      </c>
      <c r="B127880" s="3">
        <v>0.875</v>
      </c>
      <c r="C127880" s="4" t="s">
        <v>1160</v>
      </c>
      <c r="D127880" s="4" t="s">
        <v>211</v>
      </c>
      <c r="E127880" s="4" t="s">
        <v>13</v>
      </c>
      <c r="F127880" s="4" t="s">
        <v>151</v>
      </c>
      <c r="G127880" s="4" t="s">
        <v>155854</v>
      </c>
      <c r="H127880" s="4" t="s">
        <v>155855</v>
      </c>
    </row>
    <row r="127881" spans="1:8" x14ac:dyDescent="0.25">
      <c r="A127881" s="2">
        <v>37195</v>
      </c>
      <c r="B127881" s="3">
        <v>0.83333333333333337</v>
      </c>
      <c r="C127881" s="4" t="s">
        <v>1094</v>
      </c>
      <c r="D127881" s="4" t="s">
        <v>67</v>
      </c>
      <c r="E127881" s="4" t="s">
        <v>13</v>
      </c>
      <c r="F127881" s="4" t="s">
        <v>151</v>
      </c>
      <c r="G127881" s="4" t="s">
        <v>29186</v>
      </c>
      <c r="H127881" s="4" t="s">
        <v>155856</v>
      </c>
    </row>
    <row r="127882" spans="1:8" x14ac:dyDescent="0.25">
      <c r="A127882" s="2">
        <v>37194</v>
      </c>
      <c r="B127882" s="3">
        <v>0.70833333333333337</v>
      </c>
      <c r="C127882" s="4" t="s">
        <v>101</v>
      </c>
      <c r="D127882" s="4" t="s">
        <v>26</v>
      </c>
      <c r="E127882" s="4" t="s">
        <v>13</v>
      </c>
      <c r="F127882" s="4" t="s">
        <v>151</v>
      </c>
      <c r="G127882" s="4" t="s">
        <v>109699</v>
      </c>
      <c r="H127882" s="4" t="s">
        <v>155857</v>
      </c>
    </row>
    <row r="127883" spans="1:8" x14ac:dyDescent="0.25">
      <c r="A127883" s="2">
        <v>37193</v>
      </c>
      <c r="B127883" s="3">
        <v>0.8125</v>
      </c>
      <c r="C127883" s="4" t="s">
        <v>4661</v>
      </c>
      <c r="D127883" s="4" t="s">
        <v>56</v>
      </c>
      <c r="E127883" s="4" t="s">
        <v>13</v>
      </c>
      <c r="F127883" s="4" t="s">
        <v>151</v>
      </c>
      <c r="G127883" s="4" t="s">
        <v>155858</v>
      </c>
      <c r="H127883" s="4" t="s">
        <v>155859</v>
      </c>
    </row>
    <row r="127884" spans="1:8" x14ac:dyDescent="0.25">
      <c r="A127884" s="2">
        <v>37192</v>
      </c>
      <c r="B127884" s="3">
        <v>0.83333333333333337</v>
      </c>
      <c r="C127884" s="4" t="s">
        <v>911</v>
      </c>
      <c r="D127884" s="4" t="s">
        <v>92</v>
      </c>
      <c r="E127884" s="4" t="s">
        <v>13</v>
      </c>
      <c r="F127884" s="4" t="s">
        <v>151</v>
      </c>
      <c r="G127884" s="4" t="s">
        <v>108</v>
      </c>
      <c r="H127884" s="4" t="s">
        <v>155860</v>
      </c>
    </row>
    <row r="127885" spans="1:8" x14ac:dyDescent="0.25">
      <c r="A127885" s="2">
        <v>37192</v>
      </c>
      <c r="B127885" s="3">
        <v>0.68125000000000002</v>
      </c>
      <c r="C127885" s="4" t="s">
        <v>108039</v>
      </c>
      <c r="D127885" s="4" t="s">
        <v>107</v>
      </c>
      <c r="E127885" s="4" t="s">
        <v>13</v>
      </c>
      <c r="F127885" s="4" t="s">
        <v>151</v>
      </c>
      <c r="G127885" s="4" t="s">
        <v>8748</v>
      </c>
      <c r="H127885" s="4" t="s">
        <v>155861</v>
      </c>
    </row>
    <row r="127886" spans="1:8" x14ac:dyDescent="0.25">
      <c r="A127886" s="2">
        <v>37192</v>
      </c>
      <c r="B127886" s="3">
        <v>0.1736111111111111</v>
      </c>
      <c r="C127886" s="4" t="s">
        <v>46943</v>
      </c>
      <c r="D127886" s="4" t="s">
        <v>158</v>
      </c>
      <c r="E127886" s="4" t="s">
        <v>13</v>
      </c>
      <c r="F127886" s="4" t="s">
        <v>151</v>
      </c>
      <c r="G127886" s="4" t="s">
        <v>14521</v>
      </c>
      <c r="H127886" s="4" t="s">
        <v>155862</v>
      </c>
    </row>
    <row r="127887" spans="1:8" x14ac:dyDescent="0.25">
      <c r="A127887" s="2">
        <v>37189</v>
      </c>
      <c r="B127887" s="3">
        <v>0.96875</v>
      </c>
      <c r="C127887" s="4" t="s">
        <v>6859</v>
      </c>
      <c r="D127887" s="4" t="s">
        <v>120</v>
      </c>
      <c r="E127887" s="4" t="s">
        <v>13</v>
      </c>
      <c r="F127887" s="4" t="s">
        <v>151</v>
      </c>
      <c r="G127887" s="4" t="s">
        <v>90933</v>
      </c>
      <c r="H127887" s="4" t="s">
        <v>155863</v>
      </c>
    </row>
    <row r="127888" spans="1:8" x14ac:dyDescent="0.25">
      <c r="A127888" s="2">
        <v>37183</v>
      </c>
      <c r="B127888" s="3">
        <v>0.91666666666666663</v>
      </c>
      <c r="C127888" s="4" t="s">
        <v>526</v>
      </c>
      <c r="D127888" s="4" t="s">
        <v>92</v>
      </c>
      <c r="E127888" s="4" t="s">
        <v>13</v>
      </c>
      <c r="F127888" s="4" t="s">
        <v>151</v>
      </c>
      <c r="G127888" s="4" t="s">
        <v>4085</v>
      </c>
      <c r="H127888" s="4" t="s">
        <v>155864</v>
      </c>
    </row>
    <row r="127889" spans="1:8" x14ac:dyDescent="0.25">
      <c r="A127889" s="2">
        <v>37180</v>
      </c>
      <c r="B127889" s="3">
        <v>0.83333333333333337</v>
      </c>
      <c r="C127889" s="4" t="s">
        <v>155865</v>
      </c>
      <c r="D127889" s="4" t="s">
        <v>3869</v>
      </c>
      <c r="E127889" s="4" t="s">
        <v>75</v>
      </c>
      <c r="F127889" s="4" t="s">
        <v>151</v>
      </c>
      <c r="G127889" s="4" t="s">
        <v>1929</v>
      </c>
      <c r="H127889" s="4" t="s">
        <v>155866</v>
      </c>
    </row>
    <row r="127890" spans="1:8" x14ac:dyDescent="0.25">
      <c r="A127890" s="2">
        <v>37180</v>
      </c>
      <c r="B127890" s="3">
        <v>0</v>
      </c>
      <c r="C127890" s="4" t="s">
        <v>5029</v>
      </c>
      <c r="D127890" s="4" t="s">
        <v>185</v>
      </c>
      <c r="E127890" s="4" t="s">
        <v>13</v>
      </c>
      <c r="F127890" s="4" t="s">
        <v>151</v>
      </c>
      <c r="G127890" s="4" t="s">
        <v>22191</v>
      </c>
      <c r="H127890" s="4" t="s">
        <v>155867</v>
      </c>
    </row>
    <row r="127891" spans="1:8" x14ac:dyDescent="0.25">
      <c r="A127891" s="2">
        <v>37179</v>
      </c>
      <c r="B127891" s="3">
        <v>0.99930555555555556</v>
      </c>
      <c r="C127891" s="4" t="s">
        <v>47038</v>
      </c>
      <c r="D127891" s="4" t="s">
        <v>211</v>
      </c>
      <c r="E127891" s="4" t="s">
        <v>13</v>
      </c>
      <c r="F127891" s="4" t="s">
        <v>151</v>
      </c>
      <c r="G127891" s="4" t="s">
        <v>155868</v>
      </c>
      <c r="H127891" s="4" t="s">
        <v>155869</v>
      </c>
    </row>
    <row r="127892" spans="1:8" x14ac:dyDescent="0.25">
      <c r="A127892" s="2">
        <v>37179</v>
      </c>
      <c r="B127892" s="3">
        <v>0.9375</v>
      </c>
      <c r="C127892" s="4" t="s">
        <v>2472</v>
      </c>
      <c r="D127892" s="4" t="s">
        <v>244</v>
      </c>
      <c r="E127892" s="4" t="s">
        <v>13</v>
      </c>
      <c r="F127892" s="4" t="s">
        <v>151</v>
      </c>
      <c r="G127892" s="4" t="s">
        <v>1783</v>
      </c>
      <c r="H127892" s="4" t="s">
        <v>155870</v>
      </c>
    </row>
    <row r="127893" spans="1:8" x14ac:dyDescent="0.25">
      <c r="A127893" s="2">
        <v>37170</v>
      </c>
      <c r="B127893" s="3">
        <v>0.86805555555555558</v>
      </c>
      <c r="C127893" s="4" t="s">
        <v>33554</v>
      </c>
      <c r="D127893" s="4" t="s">
        <v>904</v>
      </c>
      <c r="E127893" s="4" t="s">
        <v>13</v>
      </c>
      <c r="F127893" s="4" t="s">
        <v>151</v>
      </c>
      <c r="G127893" s="4" t="s">
        <v>155871</v>
      </c>
      <c r="H127893" s="4" t="s">
        <v>155872</v>
      </c>
    </row>
    <row r="127894" spans="1:8" x14ac:dyDescent="0.25">
      <c r="A127894" s="2">
        <v>37168</v>
      </c>
      <c r="B127894" s="3">
        <v>0.6875</v>
      </c>
      <c r="C127894" s="4" t="s">
        <v>161775</v>
      </c>
      <c r="D127894" s="4" t="s">
        <v>115</v>
      </c>
      <c r="E127894" s="4" t="s">
        <v>13</v>
      </c>
      <c r="F127894" s="4" t="s">
        <v>151</v>
      </c>
      <c r="G127894" s="4" t="s">
        <v>975</v>
      </c>
      <c r="H127894" s="4" t="s">
        <v>155873</v>
      </c>
    </row>
    <row r="127895" spans="1:8" x14ac:dyDescent="0.25">
      <c r="A127895" s="2">
        <v>37163</v>
      </c>
      <c r="B127895" s="3">
        <v>0.91666666666666663</v>
      </c>
      <c r="C127895" s="4" t="s">
        <v>45869</v>
      </c>
      <c r="D127895" s="4" t="s">
        <v>26</v>
      </c>
      <c r="E127895" s="4" t="s">
        <v>13</v>
      </c>
      <c r="F127895" s="4" t="s">
        <v>151</v>
      </c>
      <c r="G127895" s="4" t="s">
        <v>20704</v>
      </c>
      <c r="H127895" s="4" t="s">
        <v>155874</v>
      </c>
    </row>
    <row r="127896" spans="1:8" x14ac:dyDescent="0.25">
      <c r="A127896" s="2">
        <v>37162</v>
      </c>
      <c r="B127896" s="3">
        <v>0.23958333333333334</v>
      </c>
      <c r="C127896" s="4" t="s">
        <v>49503</v>
      </c>
      <c r="D127896" s="4" t="s">
        <v>46</v>
      </c>
      <c r="E127896" s="4" t="s">
        <v>13</v>
      </c>
      <c r="F127896" s="4" t="s">
        <v>151</v>
      </c>
      <c r="G127896" s="4" t="s">
        <v>636</v>
      </c>
      <c r="H127896" s="4" t="s">
        <v>155875</v>
      </c>
    </row>
    <row r="127897" spans="1:8" x14ac:dyDescent="0.25">
      <c r="A127897" s="2">
        <v>37159</v>
      </c>
      <c r="B127897" s="3">
        <v>0.88541666666666663</v>
      </c>
      <c r="C127897" s="4" t="s">
        <v>53695</v>
      </c>
      <c r="D127897" s="4" t="s">
        <v>104</v>
      </c>
      <c r="E127897" s="4" t="s">
        <v>13</v>
      </c>
      <c r="F127897" s="4" t="s">
        <v>151</v>
      </c>
      <c r="G127897" s="4" t="s">
        <v>5205</v>
      </c>
      <c r="H127897" s="4" t="s">
        <v>155876</v>
      </c>
    </row>
    <row r="127898" spans="1:8" x14ac:dyDescent="0.25">
      <c r="A127898" s="2">
        <v>37159</v>
      </c>
      <c r="B127898" s="3">
        <v>0.38541666666666669</v>
      </c>
      <c r="C127898" s="4" t="s">
        <v>155</v>
      </c>
      <c r="D127898" s="4" t="s">
        <v>46</v>
      </c>
      <c r="E127898" s="4" t="s">
        <v>13</v>
      </c>
      <c r="F127898" s="4" t="s">
        <v>151</v>
      </c>
      <c r="G127898" s="4" t="s">
        <v>566</v>
      </c>
      <c r="H127898" s="4" t="s">
        <v>155877</v>
      </c>
    </row>
    <row r="127899" spans="1:8" x14ac:dyDescent="0.25">
      <c r="A127899" s="2">
        <v>37156</v>
      </c>
      <c r="B127899" s="3">
        <v>0.90625</v>
      </c>
      <c r="C127899" s="4" t="s">
        <v>16221</v>
      </c>
      <c r="D127899" s="4" t="s">
        <v>904</v>
      </c>
      <c r="E127899" s="4" t="s">
        <v>13</v>
      </c>
      <c r="F127899" s="4" t="s">
        <v>151</v>
      </c>
      <c r="G127899" s="4" t="s">
        <v>155878</v>
      </c>
      <c r="H127899" s="4" t="s">
        <v>155879</v>
      </c>
    </row>
    <row r="127900" spans="1:8" x14ac:dyDescent="0.25">
      <c r="A127900" s="2">
        <v>37154</v>
      </c>
      <c r="B127900" s="3">
        <v>0.91666666666666663</v>
      </c>
      <c r="C127900" s="4" t="s">
        <v>155880</v>
      </c>
      <c r="D127900" s="4" t="s">
        <v>26</v>
      </c>
      <c r="E127900" s="4" t="s">
        <v>13</v>
      </c>
      <c r="F127900" s="4" t="s">
        <v>151</v>
      </c>
      <c r="G127900" s="4" t="s">
        <v>3769</v>
      </c>
      <c r="H127900" s="4" t="s">
        <v>155881</v>
      </c>
    </row>
    <row r="127901" spans="1:8" x14ac:dyDescent="0.25">
      <c r="A127901" s="2">
        <v>37153</v>
      </c>
      <c r="B127901" s="3">
        <v>0.78194444444444444</v>
      </c>
      <c r="C127901" s="4" t="s">
        <v>268</v>
      </c>
      <c r="D127901" s="4" t="s">
        <v>92</v>
      </c>
      <c r="E127901" s="4" t="s">
        <v>13</v>
      </c>
      <c r="F127901" s="4" t="s">
        <v>151</v>
      </c>
      <c r="G127901" s="4" t="s">
        <v>17884</v>
      </c>
      <c r="H127901" s="4" t="s">
        <v>155882</v>
      </c>
    </row>
    <row r="127902" spans="1:8" x14ac:dyDescent="0.25">
      <c r="A127902" s="2">
        <v>37151</v>
      </c>
      <c r="B127902" s="3">
        <v>0.875</v>
      </c>
      <c r="C127902" s="4" t="s">
        <v>5201</v>
      </c>
      <c r="D127902" s="4" t="s">
        <v>95</v>
      </c>
      <c r="E127902" s="4" t="s">
        <v>13</v>
      </c>
      <c r="F127902" s="4" t="s">
        <v>151</v>
      </c>
      <c r="G127902" s="4" t="s">
        <v>1289</v>
      </c>
      <c r="H127902" s="4" t="s">
        <v>155883</v>
      </c>
    </row>
    <row r="127903" spans="1:8" x14ac:dyDescent="0.25">
      <c r="A127903" s="2">
        <v>37150</v>
      </c>
      <c r="B127903" s="3">
        <v>0.8125</v>
      </c>
      <c r="C127903" s="4" t="s">
        <v>8671</v>
      </c>
      <c r="D127903" s="4" t="s">
        <v>62</v>
      </c>
      <c r="E127903" s="4" t="s">
        <v>13</v>
      </c>
      <c r="F127903" s="4" t="s">
        <v>151</v>
      </c>
      <c r="G127903" s="4" t="s">
        <v>155884</v>
      </c>
      <c r="H127903" s="4" t="s">
        <v>155885</v>
      </c>
    </row>
    <row r="127904" spans="1:8" x14ac:dyDescent="0.25">
      <c r="A127904" s="2">
        <v>37150</v>
      </c>
      <c r="B127904" s="3">
        <v>0.64583333333333337</v>
      </c>
      <c r="C127904" s="4" t="s">
        <v>155886</v>
      </c>
      <c r="D127904" s="4" t="s">
        <v>26</v>
      </c>
      <c r="E127904" s="4" t="s">
        <v>13</v>
      </c>
      <c r="F127904" s="4" t="s">
        <v>151</v>
      </c>
      <c r="G127904" s="4" t="s">
        <v>108158</v>
      </c>
      <c r="H127904" s="4" t="s">
        <v>155887</v>
      </c>
    </row>
    <row r="127905" spans="1:8" x14ac:dyDescent="0.25">
      <c r="A127905" s="2">
        <v>37149</v>
      </c>
      <c r="B127905" s="3">
        <v>0.85416666666666663</v>
      </c>
      <c r="C127905" s="4" t="s">
        <v>1039</v>
      </c>
      <c r="D127905" s="4" t="s">
        <v>43</v>
      </c>
      <c r="E127905" s="4" t="s">
        <v>13</v>
      </c>
      <c r="F127905" s="4" t="s">
        <v>151</v>
      </c>
      <c r="G127905" s="4" t="s">
        <v>28950</v>
      </c>
      <c r="H127905" s="4" t="s">
        <v>155888</v>
      </c>
    </row>
    <row r="127906" spans="1:8" x14ac:dyDescent="0.25">
      <c r="A127906" s="2">
        <v>37149</v>
      </c>
      <c r="B127906" s="3">
        <v>4.1666666666666664E-2</v>
      </c>
      <c r="C127906" s="4" t="s">
        <v>1251</v>
      </c>
      <c r="D127906" s="4" t="s">
        <v>74</v>
      </c>
      <c r="E127906" s="4" t="s">
        <v>75</v>
      </c>
      <c r="F127906" s="4" t="s">
        <v>151</v>
      </c>
      <c r="G127906" s="4" t="s">
        <v>13870</v>
      </c>
      <c r="H127906" s="4" t="s">
        <v>155889</v>
      </c>
    </row>
    <row r="127907" spans="1:8" x14ac:dyDescent="0.25">
      <c r="A127907" s="2">
        <v>37147</v>
      </c>
      <c r="B127907" s="3">
        <v>0.9375</v>
      </c>
      <c r="C127907" s="4" t="s">
        <v>18227</v>
      </c>
      <c r="D127907" s="4" t="s">
        <v>92</v>
      </c>
      <c r="E127907" s="4" t="s">
        <v>13</v>
      </c>
      <c r="F127907" s="4" t="s">
        <v>151</v>
      </c>
      <c r="G127907" s="4" t="s">
        <v>327</v>
      </c>
      <c r="H127907" s="4" t="s">
        <v>155890</v>
      </c>
    </row>
    <row r="127908" spans="1:8" x14ac:dyDescent="0.25">
      <c r="A127908" s="2">
        <v>37147</v>
      </c>
      <c r="B127908" s="3">
        <v>0.92013888888888884</v>
      </c>
      <c r="C127908" s="4" t="s">
        <v>10629</v>
      </c>
      <c r="D127908" s="4" t="s">
        <v>46</v>
      </c>
      <c r="E127908" s="4" t="s">
        <v>13</v>
      </c>
      <c r="F127908" s="4" t="s">
        <v>151</v>
      </c>
      <c r="G127908" s="4" t="s">
        <v>60151</v>
      </c>
      <c r="H127908" s="4" t="s">
        <v>155891</v>
      </c>
    </row>
    <row r="127909" spans="1:8" x14ac:dyDescent="0.25">
      <c r="A127909" s="2">
        <v>37147</v>
      </c>
      <c r="B127909" s="3">
        <v>0.87638888888888888</v>
      </c>
      <c r="C127909" s="4" t="s">
        <v>8008</v>
      </c>
      <c r="D127909" s="4" t="s">
        <v>62</v>
      </c>
      <c r="E127909" s="4" t="s">
        <v>13</v>
      </c>
      <c r="F127909" s="4" t="s">
        <v>151</v>
      </c>
      <c r="G127909" s="4"/>
      <c r="H127909" s="4" t="s">
        <v>155892</v>
      </c>
    </row>
    <row r="127910" spans="1:8" x14ac:dyDescent="0.25">
      <c r="A127910" s="2">
        <v>37147</v>
      </c>
      <c r="B127910" s="3">
        <v>0.73958333333333337</v>
      </c>
      <c r="C127910" s="4" t="s">
        <v>2053</v>
      </c>
      <c r="D127910" s="4" t="s">
        <v>40</v>
      </c>
      <c r="E127910" s="4" t="s">
        <v>13</v>
      </c>
      <c r="F127910" s="4" t="s">
        <v>151</v>
      </c>
      <c r="G127910" s="4" t="s">
        <v>366</v>
      </c>
      <c r="H127910" s="4" t="s">
        <v>155893</v>
      </c>
    </row>
    <row r="127911" spans="1:8" x14ac:dyDescent="0.25">
      <c r="A127911" s="2">
        <v>37147</v>
      </c>
      <c r="B127911" s="3">
        <v>0.625</v>
      </c>
      <c r="C127911" s="4" t="s">
        <v>15081</v>
      </c>
      <c r="D127911" s="4" t="s">
        <v>26</v>
      </c>
      <c r="E127911" s="4" t="s">
        <v>13</v>
      </c>
      <c r="F127911" s="4" t="s">
        <v>151</v>
      </c>
      <c r="G127911" s="4" t="s">
        <v>775</v>
      </c>
      <c r="H127911" s="4" t="s">
        <v>155894</v>
      </c>
    </row>
    <row r="127912" spans="1:8" x14ac:dyDescent="0.25">
      <c r="A127912" s="2">
        <v>37146</v>
      </c>
      <c r="B127912" s="3">
        <v>0.99930555555555556</v>
      </c>
      <c r="C127912" s="4" t="s">
        <v>3085</v>
      </c>
      <c r="D127912" s="4" t="s">
        <v>62</v>
      </c>
      <c r="E127912" s="4" t="s">
        <v>13</v>
      </c>
      <c r="F127912" s="4" t="s">
        <v>151</v>
      </c>
      <c r="G127912" s="4" t="s">
        <v>3266</v>
      </c>
      <c r="H127912" s="4" t="s">
        <v>155895</v>
      </c>
    </row>
    <row r="127913" spans="1:8" x14ac:dyDescent="0.25">
      <c r="A127913" s="2">
        <v>37146</v>
      </c>
      <c r="B127913" s="3">
        <v>0.91666666666666663</v>
      </c>
      <c r="C127913" s="4" t="s">
        <v>61498</v>
      </c>
      <c r="D127913" s="4" t="s">
        <v>107</v>
      </c>
      <c r="E127913" s="4" t="s">
        <v>13</v>
      </c>
      <c r="F127913" s="4" t="s">
        <v>151</v>
      </c>
      <c r="G127913" s="4" t="s">
        <v>4247</v>
      </c>
      <c r="H127913" s="4" t="s">
        <v>155896</v>
      </c>
    </row>
    <row r="127914" spans="1:8" x14ac:dyDescent="0.25">
      <c r="A127914" s="2">
        <v>37146</v>
      </c>
      <c r="B127914" s="3">
        <v>0.52083333333333337</v>
      </c>
      <c r="C127914" s="4" t="s">
        <v>155897</v>
      </c>
      <c r="D127914" s="4" t="s">
        <v>1837</v>
      </c>
      <c r="E127914" s="4" t="s">
        <v>75</v>
      </c>
      <c r="F127914" s="4" t="s">
        <v>151</v>
      </c>
      <c r="G127914" s="4" t="s">
        <v>100789</v>
      </c>
      <c r="H127914" s="4" t="s">
        <v>155898</v>
      </c>
    </row>
    <row r="127915" spans="1:8" x14ac:dyDescent="0.25">
      <c r="A127915" s="2">
        <v>37145</v>
      </c>
      <c r="B127915" s="3">
        <v>0.41666666666666669</v>
      </c>
      <c r="C127915" s="4" t="s">
        <v>2728</v>
      </c>
      <c r="D127915" s="4" t="s">
        <v>26</v>
      </c>
      <c r="E127915" s="4" t="s">
        <v>13</v>
      </c>
      <c r="F127915" s="4" t="s">
        <v>151</v>
      </c>
      <c r="G127915" s="4"/>
      <c r="H127915" s="4" t="s">
        <v>155899</v>
      </c>
    </row>
    <row r="127916" spans="1:8" x14ac:dyDescent="0.25">
      <c r="A127916" s="2">
        <v>37145</v>
      </c>
      <c r="B127916" s="3">
        <v>0</v>
      </c>
      <c r="C127916" s="4" t="s">
        <v>161776</v>
      </c>
      <c r="D127916" s="4" t="s">
        <v>115</v>
      </c>
      <c r="E127916" s="4" t="s">
        <v>13</v>
      </c>
      <c r="F127916" s="4" t="s">
        <v>151</v>
      </c>
      <c r="G127916" s="4" t="s">
        <v>62021</v>
      </c>
      <c r="H127916" s="4" t="s">
        <v>155900</v>
      </c>
    </row>
    <row r="127917" spans="1:8" x14ac:dyDescent="0.25">
      <c r="A127917" s="2">
        <v>37144</v>
      </c>
      <c r="B127917" s="3">
        <v>0.95833333333333337</v>
      </c>
      <c r="C127917" s="4" t="s">
        <v>157725</v>
      </c>
      <c r="D127917" s="4" t="s">
        <v>185</v>
      </c>
      <c r="E127917" s="4" t="s">
        <v>13</v>
      </c>
      <c r="F127917" s="4" t="s">
        <v>151</v>
      </c>
      <c r="G127917" s="4" t="s">
        <v>8441</v>
      </c>
      <c r="H127917" s="4" t="s">
        <v>155901</v>
      </c>
    </row>
    <row r="127918" spans="1:8" x14ac:dyDescent="0.25">
      <c r="A127918" s="2">
        <v>37144</v>
      </c>
      <c r="B127918" s="3">
        <v>0.84027777777777779</v>
      </c>
      <c r="C127918" s="4" t="s">
        <v>8253</v>
      </c>
      <c r="D127918" s="4" t="s">
        <v>92</v>
      </c>
      <c r="E127918" s="4" t="s">
        <v>13</v>
      </c>
      <c r="F127918" s="4" t="s">
        <v>151</v>
      </c>
      <c r="G127918" s="4" t="s">
        <v>121</v>
      </c>
      <c r="H127918" s="4" t="s">
        <v>155902</v>
      </c>
    </row>
    <row r="127919" spans="1:8" x14ac:dyDescent="0.25">
      <c r="A127919" s="2">
        <v>37143</v>
      </c>
      <c r="B127919" s="3">
        <v>0.875</v>
      </c>
      <c r="C127919" s="4" t="s">
        <v>443</v>
      </c>
      <c r="D127919" s="4" t="s">
        <v>170</v>
      </c>
      <c r="E127919" s="4" t="s">
        <v>13</v>
      </c>
      <c r="F127919" s="4" t="s">
        <v>151</v>
      </c>
      <c r="G127919" s="4" t="s">
        <v>7021</v>
      </c>
      <c r="H127919" s="4" t="s">
        <v>155903</v>
      </c>
    </row>
    <row r="127920" spans="1:8" x14ac:dyDescent="0.25">
      <c r="A127920" s="2">
        <v>37143</v>
      </c>
      <c r="B127920" s="3">
        <v>0.69444444444444442</v>
      </c>
      <c r="C127920" s="4" t="s">
        <v>451</v>
      </c>
      <c r="D127920" s="4" t="s">
        <v>92</v>
      </c>
      <c r="E127920" s="4" t="s">
        <v>13</v>
      </c>
      <c r="F127920" s="4" t="s">
        <v>151</v>
      </c>
      <c r="G127920" s="4" t="s">
        <v>140</v>
      </c>
      <c r="H127920" s="4" t="s">
        <v>155904</v>
      </c>
    </row>
    <row r="127921" spans="1:8" x14ac:dyDescent="0.25">
      <c r="A127921" s="2">
        <v>37143</v>
      </c>
      <c r="B127921" s="3">
        <v>0.625</v>
      </c>
      <c r="C127921" s="4" t="s">
        <v>326</v>
      </c>
      <c r="D127921" s="4" t="s">
        <v>46</v>
      </c>
      <c r="E127921" s="4" t="s">
        <v>13</v>
      </c>
      <c r="F127921" s="4" t="s">
        <v>151</v>
      </c>
      <c r="G127921" s="4" t="s">
        <v>3677</v>
      </c>
      <c r="H127921" s="4" t="s">
        <v>155905</v>
      </c>
    </row>
    <row r="127922" spans="1:8" x14ac:dyDescent="0.25">
      <c r="A127922" s="2">
        <v>37142</v>
      </c>
      <c r="B127922" s="3">
        <v>0.875</v>
      </c>
      <c r="C127922" s="4" t="s">
        <v>8391</v>
      </c>
      <c r="D127922" s="4" t="s">
        <v>120</v>
      </c>
      <c r="E127922" s="4" t="s">
        <v>13</v>
      </c>
      <c r="F127922" s="4" t="s">
        <v>151</v>
      </c>
      <c r="G127922" s="4" t="s">
        <v>155906</v>
      </c>
      <c r="H127922" s="4" t="s">
        <v>155907</v>
      </c>
    </row>
    <row r="127923" spans="1:8" x14ac:dyDescent="0.25">
      <c r="A127923" s="2">
        <v>37140</v>
      </c>
      <c r="B127923" s="3">
        <v>0.875</v>
      </c>
      <c r="C127923" s="4" t="s">
        <v>6569</v>
      </c>
      <c r="D127923" s="4" t="s">
        <v>62</v>
      </c>
      <c r="E127923" s="4" t="s">
        <v>13</v>
      </c>
      <c r="F127923" s="4" t="s">
        <v>151</v>
      </c>
      <c r="G127923" s="4" t="s">
        <v>478</v>
      </c>
      <c r="H127923" s="4" t="s">
        <v>155908</v>
      </c>
    </row>
    <row r="127924" spans="1:8" x14ac:dyDescent="0.25">
      <c r="A127924" s="2">
        <v>37140</v>
      </c>
      <c r="B127924" s="3">
        <v>0.16666666666666666</v>
      </c>
      <c r="C127924" s="4" t="s">
        <v>10629</v>
      </c>
      <c r="D127924" s="4" t="s">
        <v>46</v>
      </c>
      <c r="E127924" s="4" t="s">
        <v>13</v>
      </c>
      <c r="F127924" s="4" t="s">
        <v>151</v>
      </c>
      <c r="G127924" s="4" t="s">
        <v>155909</v>
      </c>
      <c r="H127924" s="4" t="s">
        <v>155910</v>
      </c>
    </row>
    <row r="127925" spans="1:8" x14ac:dyDescent="0.25">
      <c r="A127925" s="2">
        <v>37139</v>
      </c>
      <c r="B127925" s="3">
        <v>0.97222222222222221</v>
      </c>
      <c r="C127925" s="4" t="s">
        <v>2863</v>
      </c>
      <c r="D127925" s="4" t="s">
        <v>244</v>
      </c>
      <c r="E127925" s="4" t="s">
        <v>13</v>
      </c>
      <c r="F127925" s="4" t="s">
        <v>151</v>
      </c>
      <c r="G127925" s="4" t="s">
        <v>698</v>
      </c>
      <c r="H127925" s="4" t="s">
        <v>155911</v>
      </c>
    </row>
    <row r="127926" spans="1:8" x14ac:dyDescent="0.25">
      <c r="A127926" s="2">
        <v>37139</v>
      </c>
      <c r="B127926" s="3">
        <v>0.54027777777777775</v>
      </c>
      <c r="C127926" s="4" t="s">
        <v>1794</v>
      </c>
      <c r="D127926" s="4" t="s">
        <v>92</v>
      </c>
      <c r="E127926" s="4" t="s">
        <v>13</v>
      </c>
      <c r="F127926" s="4" t="s">
        <v>151</v>
      </c>
      <c r="G127926" s="4" t="s">
        <v>3104</v>
      </c>
      <c r="H127926" s="4" t="s">
        <v>155912</v>
      </c>
    </row>
    <row r="127927" spans="1:8" x14ac:dyDescent="0.25">
      <c r="A127927" s="2">
        <v>37137</v>
      </c>
      <c r="B127927" s="3">
        <v>0.5</v>
      </c>
      <c r="C127927" s="4" t="s">
        <v>1124</v>
      </c>
      <c r="D127927" s="4" t="s">
        <v>904</v>
      </c>
      <c r="E127927" s="4" t="s">
        <v>13</v>
      </c>
      <c r="F127927" s="4" t="s">
        <v>151</v>
      </c>
      <c r="G127927" s="4" t="s">
        <v>140</v>
      </c>
      <c r="H127927" s="4" t="s">
        <v>155913</v>
      </c>
    </row>
    <row r="127928" spans="1:8" x14ac:dyDescent="0.25">
      <c r="A127928" s="2">
        <v>37133</v>
      </c>
      <c r="B127928" s="3">
        <v>0.625</v>
      </c>
      <c r="C127928" s="4" t="s">
        <v>155914</v>
      </c>
      <c r="D127928" s="4" t="s">
        <v>1445</v>
      </c>
      <c r="E127928" s="4" t="s">
        <v>13</v>
      </c>
      <c r="F127928" s="4" t="s">
        <v>151</v>
      </c>
      <c r="G127928" s="4" t="s">
        <v>155915</v>
      </c>
      <c r="H127928" s="4" t="s">
        <v>155916</v>
      </c>
    </row>
    <row r="127929" spans="1:8" x14ac:dyDescent="0.25">
      <c r="A127929" s="2">
        <v>37133</v>
      </c>
      <c r="B127929" s="3">
        <v>0.96527777777777779</v>
      </c>
      <c r="C127929" s="4" t="s">
        <v>8567</v>
      </c>
      <c r="D127929" s="4" t="s">
        <v>176</v>
      </c>
      <c r="E127929" s="4" t="s">
        <v>13</v>
      </c>
      <c r="F127929" s="4" t="s">
        <v>151</v>
      </c>
      <c r="G127929" s="4" t="s">
        <v>16666</v>
      </c>
      <c r="H127929" s="4" t="s">
        <v>155917</v>
      </c>
    </row>
    <row r="127930" spans="1:8" x14ac:dyDescent="0.25">
      <c r="A127930" s="2">
        <v>37132</v>
      </c>
      <c r="B127930" s="3">
        <v>0.93055555555555558</v>
      </c>
      <c r="C127930" s="4" t="s">
        <v>9166</v>
      </c>
      <c r="D127930" s="4" t="s">
        <v>272</v>
      </c>
      <c r="E127930" s="4" t="s">
        <v>13</v>
      </c>
      <c r="F127930" s="4" t="s">
        <v>151</v>
      </c>
      <c r="G127930" s="4" t="s">
        <v>15127</v>
      </c>
      <c r="H127930" s="4" t="s">
        <v>155918</v>
      </c>
    </row>
    <row r="127931" spans="1:8" x14ac:dyDescent="0.25">
      <c r="A127931" s="2">
        <v>37132</v>
      </c>
      <c r="B127931" s="3">
        <v>0.20833333333333334</v>
      </c>
      <c r="C127931" s="4" t="s">
        <v>10510</v>
      </c>
      <c r="D127931" s="4" t="s">
        <v>74</v>
      </c>
      <c r="E127931" s="4" t="s">
        <v>75</v>
      </c>
      <c r="F127931" s="4" t="s">
        <v>151</v>
      </c>
      <c r="G127931" s="4" t="s">
        <v>29756</v>
      </c>
      <c r="H127931" s="4" t="s">
        <v>155919</v>
      </c>
    </row>
    <row r="127932" spans="1:8" x14ac:dyDescent="0.25">
      <c r="A127932" s="2">
        <v>37129</v>
      </c>
      <c r="B127932" s="3">
        <v>0.44444444444444442</v>
      </c>
      <c r="C127932" s="4" t="s">
        <v>268</v>
      </c>
      <c r="D127932" s="4" t="s">
        <v>92</v>
      </c>
      <c r="E127932" s="4" t="s">
        <v>13</v>
      </c>
      <c r="F127932" s="4" t="s">
        <v>151</v>
      </c>
      <c r="G127932" s="4" t="s">
        <v>641</v>
      </c>
      <c r="H127932" s="4" t="s">
        <v>155920</v>
      </c>
    </row>
    <row r="127933" spans="1:8" x14ac:dyDescent="0.25">
      <c r="A127933" s="2">
        <v>37128</v>
      </c>
      <c r="B127933" s="3">
        <v>0.86458333333333337</v>
      </c>
      <c r="C127933" s="4" t="s">
        <v>9960</v>
      </c>
      <c r="D127933" s="4" t="s">
        <v>158</v>
      </c>
      <c r="E127933" s="4" t="s">
        <v>13</v>
      </c>
      <c r="F127933" s="4" t="s">
        <v>151</v>
      </c>
      <c r="G127933" s="4" t="s">
        <v>7641</v>
      </c>
      <c r="H127933" s="4" t="s">
        <v>155921</v>
      </c>
    </row>
    <row r="127934" spans="1:8" x14ac:dyDescent="0.25">
      <c r="A127934" s="2">
        <v>37128</v>
      </c>
      <c r="B127934" s="3">
        <v>0.22222222222222221</v>
      </c>
      <c r="C127934" s="4" t="s">
        <v>49578</v>
      </c>
      <c r="D127934" s="4" t="s">
        <v>26</v>
      </c>
      <c r="E127934" s="4" t="s">
        <v>13</v>
      </c>
      <c r="F127934" s="4" t="s">
        <v>151</v>
      </c>
      <c r="G127934" s="4" t="s">
        <v>472</v>
      </c>
      <c r="H127934" s="4" t="s">
        <v>155922</v>
      </c>
    </row>
    <row r="127935" spans="1:8" x14ac:dyDescent="0.25">
      <c r="A127935" s="2">
        <v>37125</v>
      </c>
      <c r="B127935" s="3">
        <v>0.89583333333333337</v>
      </c>
      <c r="C127935" s="4" t="s">
        <v>6127</v>
      </c>
      <c r="D127935" s="4" t="s">
        <v>272</v>
      </c>
      <c r="E127935" s="4" t="s">
        <v>13</v>
      </c>
      <c r="F127935" s="4" t="s">
        <v>151</v>
      </c>
      <c r="G127935" s="4" t="s">
        <v>18917</v>
      </c>
      <c r="H127935" s="4" t="s">
        <v>155923</v>
      </c>
    </row>
    <row r="127936" spans="1:8" x14ac:dyDescent="0.25">
      <c r="A127936" s="2">
        <v>37121</v>
      </c>
      <c r="B127936" s="3">
        <v>3.472222222222222E-3</v>
      </c>
      <c r="C127936" s="4" t="s">
        <v>69400</v>
      </c>
      <c r="D127936" s="4" t="s">
        <v>143</v>
      </c>
      <c r="E127936" s="4" t="s">
        <v>13</v>
      </c>
      <c r="F127936" s="4" t="s">
        <v>151</v>
      </c>
      <c r="G127936" s="4" t="s">
        <v>15820</v>
      </c>
      <c r="H127936" s="4" t="s">
        <v>155924</v>
      </c>
    </row>
    <row r="127937" spans="1:8" x14ac:dyDescent="0.25">
      <c r="A127937" s="2">
        <v>37120</v>
      </c>
      <c r="B127937" s="3">
        <v>0.85416666666666663</v>
      </c>
      <c r="C127937" s="4" t="s">
        <v>52576</v>
      </c>
      <c r="D127937" s="4" t="s">
        <v>132</v>
      </c>
      <c r="E127937" s="4" t="s">
        <v>13</v>
      </c>
      <c r="F127937" s="4" t="s">
        <v>151</v>
      </c>
      <c r="G127937" s="4" t="s">
        <v>355</v>
      </c>
      <c r="H127937" s="4" t="s">
        <v>155925</v>
      </c>
    </row>
    <row r="127938" spans="1:8" x14ac:dyDescent="0.25">
      <c r="A127938" s="2">
        <v>37118</v>
      </c>
      <c r="B127938" s="3">
        <v>0.9375</v>
      </c>
      <c r="C127938" s="4" t="s">
        <v>9359</v>
      </c>
      <c r="D127938" s="4" t="s">
        <v>904</v>
      </c>
      <c r="E127938" s="4" t="s">
        <v>13</v>
      </c>
      <c r="F127938" s="4" t="s">
        <v>151</v>
      </c>
      <c r="G127938" s="4" t="s">
        <v>472</v>
      </c>
      <c r="H127938" s="4" t="s">
        <v>155926</v>
      </c>
    </row>
    <row r="127939" spans="1:8" x14ac:dyDescent="0.25">
      <c r="A127939" s="2">
        <v>37118</v>
      </c>
      <c r="B127939" s="3">
        <v>0.25</v>
      </c>
      <c r="C127939" s="4" t="s">
        <v>159896</v>
      </c>
      <c r="D127939" s="4" t="s">
        <v>147</v>
      </c>
      <c r="E127939" s="4" t="s">
        <v>13</v>
      </c>
      <c r="F127939" s="4" t="s">
        <v>151</v>
      </c>
      <c r="G127939" s="4" t="s">
        <v>3061</v>
      </c>
      <c r="H127939" s="4" t="s">
        <v>155927</v>
      </c>
    </row>
    <row r="127940" spans="1:8" x14ac:dyDescent="0.25">
      <c r="A127940" s="2">
        <v>37118</v>
      </c>
      <c r="B127940" s="3">
        <v>0.10416666666666667</v>
      </c>
      <c r="C127940" s="4" t="s">
        <v>3973</v>
      </c>
      <c r="D127940" s="4" t="s">
        <v>561</v>
      </c>
      <c r="E127940" s="4" t="s">
        <v>13</v>
      </c>
      <c r="F127940" s="4" t="s">
        <v>151</v>
      </c>
      <c r="G127940" s="4" t="s">
        <v>3153</v>
      </c>
      <c r="H127940" s="4" t="s">
        <v>155928</v>
      </c>
    </row>
    <row r="127941" spans="1:8" x14ac:dyDescent="0.25">
      <c r="A127941" s="2">
        <v>37118</v>
      </c>
      <c r="B127941" s="3">
        <v>0.10416666666666667</v>
      </c>
      <c r="C127941" s="4" t="s">
        <v>1914</v>
      </c>
      <c r="D127941" s="4" t="s">
        <v>107</v>
      </c>
      <c r="E127941" s="4" t="s">
        <v>13</v>
      </c>
      <c r="F127941" s="4" t="s">
        <v>151</v>
      </c>
      <c r="G127941" s="4" t="s">
        <v>2804</v>
      </c>
      <c r="H127941" s="4" t="s">
        <v>155929</v>
      </c>
    </row>
    <row r="127942" spans="1:8" x14ac:dyDescent="0.25">
      <c r="A127942" s="2">
        <v>37118</v>
      </c>
      <c r="B127942" s="3"/>
      <c r="C127942" s="4" t="s">
        <v>155930</v>
      </c>
      <c r="D127942" s="4" t="s">
        <v>216</v>
      </c>
      <c r="E127942" s="4" t="s">
        <v>13</v>
      </c>
      <c r="F127942" s="4" t="s">
        <v>151</v>
      </c>
      <c r="G127942" s="4"/>
      <c r="H127942" s="4" t="s">
        <v>155931</v>
      </c>
    </row>
    <row r="127943" spans="1:8" x14ac:dyDescent="0.25">
      <c r="A127943" s="2">
        <v>37117</v>
      </c>
      <c r="B127943" s="3">
        <v>0.10416666666666667</v>
      </c>
      <c r="C127943" s="4" t="s">
        <v>18075</v>
      </c>
      <c r="D127943" s="4" t="s">
        <v>84</v>
      </c>
      <c r="E127943" s="4" t="s">
        <v>13</v>
      </c>
      <c r="F127943" s="4" t="s">
        <v>151</v>
      </c>
      <c r="G127943" s="4" t="s">
        <v>126</v>
      </c>
      <c r="H127943" s="4" t="s">
        <v>155932</v>
      </c>
    </row>
    <row r="127944" spans="1:8" x14ac:dyDescent="0.25">
      <c r="A127944" s="2">
        <v>37116</v>
      </c>
      <c r="B127944" s="3">
        <v>0.10416666666666667</v>
      </c>
      <c r="C127944" s="4" t="s">
        <v>158011</v>
      </c>
      <c r="D127944" s="4" t="s">
        <v>67</v>
      </c>
      <c r="E127944" s="4" t="s">
        <v>13</v>
      </c>
      <c r="F127944" s="4" t="s">
        <v>151</v>
      </c>
      <c r="G127944" s="4" t="s">
        <v>155933</v>
      </c>
      <c r="H127944" s="4" t="s">
        <v>155934</v>
      </c>
    </row>
    <row r="127945" spans="1:8" x14ac:dyDescent="0.25">
      <c r="A127945" s="2">
        <v>37115</v>
      </c>
      <c r="B127945" s="3">
        <v>0.95833333333333337</v>
      </c>
      <c r="C127945" s="4" t="s">
        <v>536</v>
      </c>
      <c r="D127945" s="4" t="s">
        <v>30</v>
      </c>
      <c r="E127945" s="4" t="s">
        <v>13</v>
      </c>
      <c r="F127945" s="4" t="s">
        <v>151</v>
      </c>
      <c r="G127945" s="4" t="s">
        <v>145477</v>
      </c>
      <c r="H127945" s="4" t="s">
        <v>155935</v>
      </c>
    </row>
    <row r="127946" spans="1:8" x14ac:dyDescent="0.25">
      <c r="A127946" s="2">
        <v>37113</v>
      </c>
      <c r="B127946" s="3">
        <v>0.20833333333333334</v>
      </c>
      <c r="C127946" s="4" t="s">
        <v>7092</v>
      </c>
      <c r="D127946" s="4" t="s">
        <v>26</v>
      </c>
      <c r="E127946" s="4" t="s">
        <v>13</v>
      </c>
      <c r="F127946" s="4" t="s">
        <v>151</v>
      </c>
      <c r="G127946" s="4" t="s">
        <v>1453</v>
      </c>
      <c r="H127946" s="4" t="s">
        <v>155936</v>
      </c>
    </row>
    <row r="127947" spans="1:8" x14ac:dyDescent="0.25">
      <c r="A127947" s="2">
        <v>37111</v>
      </c>
      <c r="B127947" s="3">
        <v>0.51527777777777772</v>
      </c>
      <c r="C127947" s="4" t="s">
        <v>451</v>
      </c>
      <c r="D127947" s="4" t="s">
        <v>92</v>
      </c>
      <c r="E127947" s="4" t="s">
        <v>13</v>
      </c>
      <c r="F127947" s="4" t="s">
        <v>151</v>
      </c>
      <c r="G127947" s="4" t="s">
        <v>21672</v>
      </c>
      <c r="H127947" s="4" t="s">
        <v>155937</v>
      </c>
    </row>
    <row r="127948" spans="1:8" x14ac:dyDescent="0.25">
      <c r="A127948" s="2">
        <v>37109</v>
      </c>
      <c r="B127948" s="3">
        <v>0.91666666666666663</v>
      </c>
      <c r="C127948" s="4" t="s">
        <v>113163</v>
      </c>
      <c r="D127948" s="4" t="s">
        <v>165</v>
      </c>
      <c r="E127948" s="4" t="s">
        <v>13</v>
      </c>
      <c r="F127948" s="4" t="s">
        <v>151</v>
      </c>
      <c r="G127948" s="4" t="s">
        <v>23777</v>
      </c>
      <c r="H127948" s="4" t="s">
        <v>155938</v>
      </c>
    </row>
    <row r="127949" spans="1:8" x14ac:dyDescent="0.25">
      <c r="A127949" s="2">
        <v>37106</v>
      </c>
      <c r="B127949" s="3">
        <v>0.98263888888888884</v>
      </c>
      <c r="C127949" s="4" t="s">
        <v>37292</v>
      </c>
      <c r="D127949" s="4" t="s">
        <v>904</v>
      </c>
      <c r="E127949" s="4" t="s">
        <v>13</v>
      </c>
      <c r="F127949" s="4" t="s">
        <v>151</v>
      </c>
      <c r="G127949" s="4" t="s">
        <v>4578</v>
      </c>
      <c r="H127949" s="4" t="s">
        <v>155939</v>
      </c>
    </row>
    <row r="127950" spans="1:8" x14ac:dyDescent="0.25">
      <c r="A127950" s="2">
        <v>37106</v>
      </c>
      <c r="B127950" s="3">
        <v>0.51041666666666663</v>
      </c>
      <c r="C127950" s="4" t="s">
        <v>10363</v>
      </c>
      <c r="D127950" s="4" t="s">
        <v>92</v>
      </c>
      <c r="E127950" s="4" t="s">
        <v>13</v>
      </c>
      <c r="F127950" s="4" t="s">
        <v>151</v>
      </c>
      <c r="G127950" s="4" t="s">
        <v>200</v>
      </c>
      <c r="H127950" s="4" t="s">
        <v>155940</v>
      </c>
    </row>
    <row r="127951" spans="1:8" x14ac:dyDescent="0.25">
      <c r="A127951" s="2">
        <v>37106</v>
      </c>
      <c r="B127951" s="3">
        <v>0</v>
      </c>
      <c r="C127951" s="4" t="s">
        <v>155941</v>
      </c>
      <c r="D127951" s="4" t="s">
        <v>92</v>
      </c>
      <c r="E127951" s="4" t="s">
        <v>13</v>
      </c>
      <c r="F127951" s="4" t="s">
        <v>151</v>
      </c>
      <c r="G127951" s="4" t="s">
        <v>14363</v>
      </c>
      <c r="H127951" s="4" t="s">
        <v>155942</v>
      </c>
    </row>
    <row r="127952" spans="1:8" x14ac:dyDescent="0.25">
      <c r="A127952" s="2">
        <v>37105</v>
      </c>
      <c r="B127952" s="3">
        <v>0.5</v>
      </c>
      <c r="C127952" s="4" t="s">
        <v>5349</v>
      </c>
      <c r="D127952" s="4" t="s">
        <v>147</v>
      </c>
      <c r="E127952" s="4" t="s">
        <v>13</v>
      </c>
      <c r="F127952" s="4" t="s">
        <v>151</v>
      </c>
      <c r="G127952" s="4" t="s">
        <v>155943</v>
      </c>
      <c r="H127952" s="4" t="s">
        <v>155944</v>
      </c>
    </row>
    <row r="127953" spans="1:8" x14ac:dyDescent="0.25">
      <c r="A127953" s="2">
        <v>37104</v>
      </c>
      <c r="B127953" s="3">
        <v>4.1666666666666664E-2</v>
      </c>
      <c r="C127953" s="4" t="s">
        <v>681</v>
      </c>
      <c r="D127953" s="4" t="s">
        <v>147</v>
      </c>
      <c r="E127953" s="4" t="s">
        <v>13</v>
      </c>
      <c r="F127953" s="4" t="s">
        <v>151</v>
      </c>
      <c r="G127953" s="4" t="s">
        <v>1561</v>
      </c>
      <c r="H127953" s="4" t="s">
        <v>155945</v>
      </c>
    </row>
    <row r="127954" spans="1:8" x14ac:dyDescent="0.25">
      <c r="A127954" s="2">
        <v>37101</v>
      </c>
      <c r="B127954" s="3">
        <v>0.99930555555555556</v>
      </c>
      <c r="C127954" s="4" t="s">
        <v>1879</v>
      </c>
      <c r="D127954" s="4" t="s">
        <v>263</v>
      </c>
      <c r="E127954" s="4" t="s">
        <v>13</v>
      </c>
      <c r="F127954" s="4" t="s">
        <v>151</v>
      </c>
      <c r="G127954" s="4" t="s">
        <v>775</v>
      </c>
      <c r="H127954" s="4" t="s">
        <v>155946</v>
      </c>
    </row>
    <row r="127955" spans="1:8" x14ac:dyDescent="0.25">
      <c r="A127955" s="2">
        <v>37101</v>
      </c>
      <c r="B127955" s="3">
        <v>0.90486111111111112</v>
      </c>
      <c r="C127955" s="4" t="s">
        <v>23668</v>
      </c>
      <c r="D127955" s="4" t="s">
        <v>143</v>
      </c>
      <c r="E127955" s="4" t="s">
        <v>13</v>
      </c>
      <c r="F127955" s="4" t="s">
        <v>151</v>
      </c>
      <c r="G127955" s="4" t="s">
        <v>24005</v>
      </c>
      <c r="H127955" s="4" t="s">
        <v>155947</v>
      </c>
    </row>
    <row r="127956" spans="1:8" x14ac:dyDescent="0.25">
      <c r="A127956" s="2">
        <v>37100</v>
      </c>
      <c r="B127956" s="3">
        <v>0.94791666666666663</v>
      </c>
      <c r="C127956" s="4" t="s">
        <v>4257</v>
      </c>
      <c r="D127956" s="4" t="s">
        <v>84</v>
      </c>
      <c r="E127956" s="4" t="s">
        <v>13</v>
      </c>
      <c r="F127956" s="4" t="s">
        <v>151</v>
      </c>
      <c r="G127956" s="4" t="s">
        <v>40244</v>
      </c>
      <c r="H127956" s="4" t="s">
        <v>155948</v>
      </c>
    </row>
    <row r="127957" spans="1:8" x14ac:dyDescent="0.25">
      <c r="A127957" s="2">
        <v>37100</v>
      </c>
      <c r="B127957" s="3">
        <v>0.47916666666666669</v>
      </c>
      <c r="C127957" s="4" t="s">
        <v>2450</v>
      </c>
      <c r="D127957" s="4" t="s">
        <v>143</v>
      </c>
      <c r="E127957" s="4" t="s">
        <v>13</v>
      </c>
      <c r="F127957" s="4" t="s">
        <v>151</v>
      </c>
      <c r="G127957" s="4" t="s">
        <v>393</v>
      </c>
      <c r="H127957" s="4" t="s">
        <v>155949</v>
      </c>
    </row>
    <row r="127958" spans="1:8" x14ac:dyDescent="0.25">
      <c r="A127958" s="2">
        <v>37099</v>
      </c>
      <c r="B127958" s="3">
        <v>0.14722222222222223</v>
      </c>
      <c r="C127958" s="4" t="s">
        <v>161777</v>
      </c>
      <c r="D127958" s="4" t="s">
        <v>46</v>
      </c>
      <c r="E127958" s="4" t="s">
        <v>13</v>
      </c>
      <c r="F127958" s="4" t="s">
        <v>151</v>
      </c>
      <c r="G127958" s="4" t="s">
        <v>200</v>
      </c>
      <c r="H127958" s="4" t="s">
        <v>155950</v>
      </c>
    </row>
    <row r="127959" spans="1:8" x14ac:dyDescent="0.25">
      <c r="A127959" s="2">
        <v>37095</v>
      </c>
      <c r="B127959" s="3">
        <v>0.77083333333333337</v>
      </c>
      <c r="C127959" s="4" t="s">
        <v>155951</v>
      </c>
      <c r="D127959" s="4" t="s">
        <v>92</v>
      </c>
      <c r="E127959" s="4" t="s">
        <v>13</v>
      </c>
      <c r="F127959" s="4" t="s">
        <v>151</v>
      </c>
      <c r="G127959" s="4" t="s">
        <v>155952</v>
      </c>
      <c r="H127959" s="4" t="s">
        <v>155953</v>
      </c>
    </row>
    <row r="127960" spans="1:8" x14ac:dyDescent="0.25">
      <c r="A127960" s="2">
        <v>37090</v>
      </c>
      <c r="B127960" s="3">
        <v>0.94097222222222221</v>
      </c>
      <c r="C127960" s="4" t="s">
        <v>155954</v>
      </c>
      <c r="D127960" s="4" t="s">
        <v>346</v>
      </c>
      <c r="E127960" s="4" t="s">
        <v>13</v>
      </c>
      <c r="F127960" s="4" t="s">
        <v>151</v>
      </c>
      <c r="G127960" s="4" t="s">
        <v>155955</v>
      </c>
      <c r="H127960" s="4" t="s">
        <v>155956</v>
      </c>
    </row>
    <row r="127961" spans="1:8" x14ac:dyDescent="0.25">
      <c r="A127961" s="2">
        <v>37089</v>
      </c>
      <c r="B127961" s="3">
        <v>0.91666666666666663</v>
      </c>
      <c r="C127961" s="4" t="s">
        <v>10006</v>
      </c>
      <c r="D127961" s="4" t="s">
        <v>197</v>
      </c>
      <c r="E127961" s="4" t="s">
        <v>13</v>
      </c>
      <c r="F127961" s="4" t="s">
        <v>151</v>
      </c>
      <c r="G127961" s="4" t="s">
        <v>481</v>
      </c>
      <c r="H127961" s="4" t="s">
        <v>155957</v>
      </c>
    </row>
    <row r="127962" spans="1:8" x14ac:dyDescent="0.25">
      <c r="A127962" s="2">
        <v>37088</v>
      </c>
      <c r="B127962" s="3">
        <v>0.91666666666666663</v>
      </c>
      <c r="C127962" s="4" t="s">
        <v>1023</v>
      </c>
      <c r="D127962" s="4" t="s">
        <v>46</v>
      </c>
      <c r="E127962" s="4" t="s">
        <v>13</v>
      </c>
      <c r="F127962" s="4" t="s">
        <v>151</v>
      </c>
      <c r="G127962" s="4" t="s">
        <v>15489</v>
      </c>
      <c r="H127962" s="4" t="s">
        <v>155958</v>
      </c>
    </row>
    <row r="127963" spans="1:8" x14ac:dyDescent="0.25">
      <c r="A127963" s="2">
        <v>37087</v>
      </c>
      <c r="B127963" s="3">
        <v>0.875</v>
      </c>
      <c r="C127963" s="4" t="s">
        <v>17883</v>
      </c>
      <c r="D127963" s="4" t="s">
        <v>26</v>
      </c>
      <c r="E127963" s="4" t="s">
        <v>13</v>
      </c>
      <c r="F127963" s="4" t="s">
        <v>151</v>
      </c>
      <c r="G127963" s="4" t="s">
        <v>1304</v>
      </c>
      <c r="H127963" s="4" t="s">
        <v>155959</v>
      </c>
    </row>
    <row r="127964" spans="1:8" x14ac:dyDescent="0.25">
      <c r="A127964" s="2">
        <v>37087</v>
      </c>
      <c r="B127964" s="3">
        <v>0.85069444444444442</v>
      </c>
      <c r="C127964" s="4" t="s">
        <v>184</v>
      </c>
      <c r="D127964" s="4" t="s">
        <v>185</v>
      </c>
      <c r="E127964" s="4" t="s">
        <v>13</v>
      </c>
      <c r="F127964" s="4" t="s">
        <v>151</v>
      </c>
      <c r="G127964" s="4" t="s">
        <v>413</v>
      </c>
      <c r="H127964" s="4" t="s">
        <v>155960</v>
      </c>
    </row>
    <row r="127965" spans="1:8" x14ac:dyDescent="0.25">
      <c r="A127965" s="2">
        <v>37087</v>
      </c>
      <c r="B127965" s="3">
        <v>0.1361111111111111</v>
      </c>
      <c r="C127965" s="4" t="s">
        <v>3232</v>
      </c>
      <c r="D127965" s="4" t="s">
        <v>40</v>
      </c>
      <c r="E127965" s="4" t="s">
        <v>13</v>
      </c>
      <c r="F127965" s="4" t="s">
        <v>151</v>
      </c>
      <c r="G127965" s="4" t="s">
        <v>155961</v>
      </c>
      <c r="H127965" s="4" t="s">
        <v>155962</v>
      </c>
    </row>
    <row r="127966" spans="1:8" x14ac:dyDescent="0.25">
      <c r="A127966" s="2">
        <v>37087</v>
      </c>
      <c r="B127966" s="3">
        <v>4.1666666666666664E-2</v>
      </c>
      <c r="C127966" s="4" t="s">
        <v>155963</v>
      </c>
      <c r="D127966" s="4" t="s">
        <v>228</v>
      </c>
      <c r="E127966" s="4" t="s">
        <v>13</v>
      </c>
      <c r="F127966" s="4" t="s">
        <v>151</v>
      </c>
      <c r="G127966" s="4" t="s">
        <v>71</v>
      </c>
      <c r="H127966" s="4" t="s">
        <v>155964</v>
      </c>
    </row>
    <row r="127967" spans="1:8" x14ac:dyDescent="0.25">
      <c r="A127967" s="2">
        <v>37082</v>
      </c>
      <c r="B127967" s="3">
        <v>0.95833333333333337</v>
      </c>
      <c r="C127967" s="4" t="s">
        <v>158807</v>
      </c>
      <c r="D127967" s="4" t="s">
        <v>36</v>
      </c>
      <c r="E127967" s="4" t="s">
        <v>13</v>
      </c>
      <c r="F127967" s="4" t="s">
        <v>151</v>
      </c>
      <c r="G127967" s="4"/>
      <c r="H127967" s="4" t="s">
        <v>155965</v>
      </c>
    </row>
    <row r="127968" spans="1:8" x14ac:dyDescent="0.25">
      <c r="A127968" s="2">
        <v>37082</v>
      </c>
      <c r="B127968" s="3">
        <v>0.75</v>
      </c>
      <c r="C127968" s="4" t="s">
        <v>2887</v>
      </c>
      <c r="D127968" s="4" t="s">
        <v>74</v>
      </c>
      <c r="E127968" s="4" t="s">
        <v>75</v>
      </c>
      <c r="F127968" s="4" t="s">
        <v>151</v>
      </c>
      <c r="G127968" s="4" t="s">
        <v>308</v>
      </c>
      <c r="H127968" s="4" t="s">
        <v>155966</v>
      </c>
    </row>
    <row r="127969" spans="1:8" x14ac:dyDescent="0.25">
      <c r="A127969" s="2">
        <v>37082</v>
      </c>
      <c r="B127969" s="3">
        <v>8.3333333333333329E-2</v>
      </c>
      <c r="C127969" s="4" t="s">
        <v>4970</v>
      </c>
      <c r="D127969" s="4" t="s">
        <v>46</v>
      </c>
      <c r="E127969" s="4" t="s">
        <v>13</v>
      </c>
      <c r="F127969" s="4" t="s">
        <v>151</v>
      </c>
      <c r="G127969" s="4" t="s">
        <v>1929</v>
      </c>
      <c r="H127969" s="4" t="s">
        <v>155967</v>
      </c>
    </row>
    <row r="127970" spans="1:8" x14ac:dyDescent="0.25">
      <c r="A127970" s="2">
        <v>37081</v>
      </c>
      <c r="B127970" s="3">
        <v>0.625</v>
      </c>
      <c r="C127970" s="4" t="s">
        <v>19328</v>
      </c>
      <c r="D127970" s="4" t="s">
        <v>228</v>
      </c>
      <c r="E127970" s="4" t="s">
        <v>13</v>
      </c>
      <c r="F127970" s="4" t="s">
        <v>151</v>
      </c>
      <c r="G127970" s="4" t="s">
        <v>155968</v>
      </c>
      <c r="H127970" s="4" t="s">
        <v>155969</v>
      </c>
    </row>
    <row r="127971" spans="1:8" x14ac:dyDescent="0.25">
      <c r="A127971" s="2">
        <v>37079</v>
      </c>
      <c r="B127971" s="3">
        <v>0.95833333333333337</v>
      </c>
      <c r="C127971" s="4" t="s">
        <v>155970</v>
      </c>
      <c r="D127971" s="4" t="s">
        <v>176</v>
      </c>
      <c r="E127971" s="4" t="s">
        <v>13</v>
      </c>
      <c r="F127971" s="4" t="s">
        <v>151</v>
      </c>
      <c r="G127971" s="4" t="s">
        <v>5408</v>
      </c>
      <c r="H127971" s="4" t="s">
        <v>155971</v>
      </c>
    </row>
    <row r="127972" spans="1:8" x14ac:dyDescent="0.25">
      <c r="A127972" s="2">
        <v>37072</v>
      </c>
      <c r="B127972" s="3">
        <v>0.79166666666666663</v>
      </c>
      <c r="C127972" s="4" t="s">
        <v>1831</v>
      </c>
      <c r="D127972" s="4" t="s">
        <v>216</v>
      </c>
      <c r="E127972" s="4" t="s">
        <v>13</v>
      </c>
      <c r="F127972" s="4" t="s">
        <v>151</v>
      </c>
      <c r="G127972" s="4" t="s">
        <v>735</v>
      </c>
      <c r="H127972" s="4" t="s">
        <v>155972</v>
      </c>
    </row>
    <row r="127973" spans="1:8" x14ac:dyDescent="0.25">
      <c r="A127973" s="2">
        <v>37071</v>
      </c>
      <c r="B127973" s="3">
        <v>0.96875</v>
      </c>
      <c r="C127973" s="4" t="s">
        <v>1565</v>
      </c>
      <c r="D127973" s="4" t="s">
        <v>176</v>
      </c>
      <c r="E127973" s="4" t="s">
        <v>13</v>
      </c>
      <c r="F127973" s="4" t="s">
        <v>151</v>
      </c>
      <c r="G127973" s="4" t="s">
        <v>4390</v>
      </c>
      <c r="H127973" s="4" t="s">
        <v>155973</v>
      </c>
    </row>
    <row r="127974" spans="1:8" x14ac:dyDescent="0.25">
      <c r="A127974" s="2">
        <v>37071</v>
      </c>
      <c r="B127974" s="3">
        <v>0.58333333333333337</v>
      </c>
      <c r="C127974" s="4" t="s">
        <v>19046</v>
      </c>
      <c r="D127974" s="4" t="s">
        <v>92</v>
      </c>
      <c r="E127974" s="4" t="s">
        <v>13</v>
      </c>
      <c r="F127974" s="4" t="s">
        <v>151</v>
      </c>
      <c r="G127974" s="4" t="s">
        <v>140</v>
      </c>
      <c r="H127974" s="4" t="s">
        <v>155974</v>
      </c>
    </row>
    <row r="127975" spans="1:8" x14ac:dyDescent="0.25">
      <c r="A127975" s="2">
        <v>37067</v>
      </c>
      <c r="B127975" s="3">
        <v>0.89930555555555558</v>
      </c>
      <c r="C127975" s="4" t="s">
        <v>867</v>
      </c>
      <c r="D127975" s="4" t="s">
        <v>216</v>
      </c>
      <c r="E127975" s="4" t="s">
        <v>13</v>
      </c>
      <c r="F127975" s="4" t="s">
        <v>151</v>
      </c>
      <c r="G127975" s="4" t="s">
        <v>3957</v>
      </c>
      <c r="H127975" s="4" t="s">
        <v>155975</v>
      </c>
    </row>
    <row r="127976" spans="1:8" x14ac:dyDescent="0.25">
      <c r="A127976" s="2">
        <v>37067</v>
      </c>
      <c r="B127976" s="3">
        <v>0.875</v>
      </c>
      <c r="C127976" s="4" t="s">
        <v>1865</v>
      </c>
      <c r="D127976" s="4" t="s">
        <v>30</v>
      </c>
      <c r="E127976" s="4" t="s">
        <v>13</v>
      </c>
      <c r="F127976" s="4" t="s">
        <v>151</v>
      </c>
      <c r="G127976" s="4" t="s">
        <v>3041</v>
      </c>
      <c r="H127976" s="4" t="s">
        <v>155976</v>
      </c>
    </row>
    <row r="127977" spans="1:8" x14ac:dyDescent="0.25">
      <c r="A127977" s="2">
        <v>37067</v>
      </c>
      <c r="B127977" s="3">
        <v>0.8125</v>
      </c>
      <c r="C127977" s="4" t="s">
        <v>5816</v>
      </c>
      <c r="D127977" s="4" t="s">
        <v>143</v>
      </c>
      <c r="E127977" s="4" t="s">
        <v>13</v>
      </c>
      <c r="F127977" s="4" t="s">
        <v>151</v>
      </c>
      <c r="G127977" s="4" t="s">
        <v>71</v>
      </c>
      <c r="H127977" s="4" t="s">
        <v>155977</v>
      </c>
    </row>
    <row r="127978" spans="1:8" x14ac:dyDescent="0.25">
      <c r="A127978" s="2">
        <v>37066</v>
      </c>
      <c r="B127978" s="3">
        <v>0.86805555555555558</v>
      </c>
      <c r="C127978" s="4" t="s">
        <v>2343</v>
      </c>
      <c r="D127978" s="4" t="s">
        <v>43</v>
      </c>
      <c r="E127978" s="4" t="s">
        <v>13</v>
      </c>
      <c r="F127978" s="4" t="s">
        <v>151</v>
      </c>
      <c r="G127978" s="4" t="s">
        <v>799</v>
      </c>
      <c r="H127978" s="4" t="s">
        <v>155978</v>
      </c>
    </row>
    <row r="127979" spans="1:8" x14ac:dyDescent="0.25">
      <c r="A127979" s="2">
        <v>37066</v>
      </c>
      <c r="B127979" s="3">
        <v>0.54166666666666663</v>
      </c>
      <c r="C127979" s="4" t="s">
        <v>9779</v>
      </c>
      <c r="D127979" s="4" t="s">
        <v>826</v>
      </c>
      <c r="E127979" s="4" t="s">
        <v>13</v>
      </c>
      <c r="F127979" s="4" t="s">
        <v>151</v>
      </c>
      <c r="G127979" s="4" t="s">
        <v>738</v>
      </c>
      <c r="H127979" s="4" t="s">
        <v>155979</v>
      </c>
    </row>
    <row r="127980" spans="1:8" x14ac:dyDescent="0.25">
      <c r="A127980" s="2">
        <v>37066</v>
      </c>
      <c r="B127980" s="3">
        <v>0.43819444444444444</v>
      </c>
      <c r="C127980" s="4" t="s">
        <v>3484</v>
      </c>
      <c r="D127980" s="4" t="s">
        <v>263</v>
      </c>
      <c r="E127980" s="4" t="s">
        <v>13</v>
      </c>
      <c r="F127980" s="4" t="s">
        <v>151</v>
      </c>
      <c r="G127980" s="4" t="s">
        <v>3156</v>
      </c>
      <c r="H127980" s="4" t="s">
        <v>155980</v>
      </c>
    </row>
    <row r="127981" spans="1:8" x14ac:dyDescent="0.25">
      <c r="A127981" s="2">
        <v>37064</v>
      </c>
      <c r="B127981" s="3">
        <v>0.125</v>
      </c>
      <c r="C127981" s="4" t="s">
        <v>2564</v>
      </c>
      <c r="D127981" s="4" t="s">
        <v>272</v>
      </c>
      <c r="E127981" s="4" t="s">
        <v>13</v>
      </c>
      <c r="F127981" s="4" t="s">
        <v>151</v>
      </c>
      <c r="G127981" s="4"/>
      <c r="H127981" s="4" t="s">
        <v>155981</v>
      </c>
    </row>
    <row r="127982" spans="1:8" x14ac:dyDescent="0.25">
      <c r="A127982" s="2">
        <v>37063</v>
      </c>
      <c r="B127982" s="3">
        <v>8.3333333333333329E-2</v>
      </c>
      <c r="C127982" s="4" t="s">
        <v>2138</v>
      </c>
      <c r="D127982" s="4" t="s">
        <v>74</v>
      </c>
      <c r="E127982" s="4" t="s">
        <v>75</v>
      </c>
      <c r="F127982" s="4" t="s">
        <v>151</v>
      </c>
      <c r="G127982" s="4" t="s">
        <v>43848</v>
      </c>
      <c r="H127982" s="4" t="s">
        <v>155982</v>
      </c>
    </row>
    <row r="127983" spans="1:8" x14ac:dyDescent="0.25">
      <c r="A127983" s="2">
        <v>37062</v>
      </c>
      <c r="B127983" s="3">
        <v>4.1666666666666664E-2</v>
      </c>
      <c r="C127983" s="4" t="s">
        <v>1879</v>
      </c>
      <c r="D127983" s="4" t="s">
        <v>263</v>
      </c>
      <c r="E127983" s="4" t="s">
        <v>13</v>
      </c>
      <c r="F127983" s="4" t="s">
        <v>151</v>
      </c>
      <c r="G127983" s="4" t="s">
        <v>13314</v>
      </c>
      <c r="H127983" s="4" t="s">
        <v>155983</v>
      </c>
    </row>
    <row r="127984" spans="1:8" x14ac:dyDescent="0.25">
      <c r="A127984" s="2">
        <v>37061</v>
      </c>
      <c r="B127984" s="3">
        <v>0.9375</v>
      </c>
      <c r="C127984" s="4" t="s">
        <v>888</v>
      </c>
      <c r="D127984" s="4" t="s">
        <v>107</v>
      </c>
      <c r="E127984" s="4" t="s">
        <v>13</v>
      </c>
      <c r="F127984" s="4" t="s">
        <v>151</v>
      </c>
      <c r="G127984" s="4" t="s">
        <v>155984</v>
      </c>
      <c r="H127984" s="4" t="s">
        <v>571</v>
      </c>
    </row>
    <row r="127985" spans="1:8" x14ac:dyDescent="0.25">
      <c r="A127985" s="2">
        <v>37061</v>
      </c>
      <c r="B127985" s="3">
        <v>8.3333333333333329E-2</v>
      </c>
      <c r="C127985" s="4" t="s">
        <v>53056</v>
      </c>
      <c r="D127985" s="4" t="s">
        <v>3869</v>
      </c>
      <c r="E127985" s="4" t="s">
        <v>75</v>
      </c>
      <c r="F127985" s="4" t="s">
        <v>151</v>
      </c>
      <c r="G127985" s="4" t="s">
        <v>996</v>
      </c>
      <c r="H127985" s="4" t="s">
        <v>155985</v>
      </c>
    </row>
    <row r="127986" spans="1:8" x14ac:dyDescent="0.25">
      <c r="A127986" s="2">
        <v>37057</v>
      </c>
      <c r="B127986" s="3">
        <v>0.125</v>
      </c>
      <c r="C127986" s="4" t="s">
        <v>423</v>
      </c>
      <c r="D127986" s="4" t="s">
        <v>67</v>
      </c>
      <c r="E127986" s="4" t="s">
        <v>13</v>
      </c>
      <c r="F127986" s="4" t="s">
        <v>151</v>
      </c>
      <c r="G127986" s="4" t="s">
        <v>155986</v>
      </c>
      <c r="H127986" s="4" t="s">
        <v>155987</v>
      </c>
    </row>
    <row r="127987" spans="1:8" x14ac:dyDescent="0.25">
      <c r="A127987" s="2">
        <v>37052</v>
      </c>
      <c r="B127987" s="3">
        <v>0.89583333333333337</v>
      </c>
      <c r="C127987" s="4" t="s">
        <v>3134</v>
      </c>
      <c r="D127987" s="4" t="s">
        <v>92</v>
      </c>
      <c r="E127987" s="4" t="s">
        <v>13</v>
      </c>
      <c r="F127987" s="4" t="s">
        <v>151</v>
      </c>
      <c r="G127987" s="4" t="s">
        <v>155988</v>
      </c>
      <c r="H127987" s="4" t="s">
        <v>155989</v>
      </c>
    </row>
    <row r="127988" spans="1:8" x14ac:dyDescent="0.25">
      <c r="A127988" s="2">
        <v>37051</v>
      </c>
      <c r="B127988" s="3">
        <v>0.91666666666666663</v>
      </c>
      <c r="C127988" s="4" t="s">
        <v>429</v>
      </c>
      <c r="D127988" s="4" t="s">
        <v>158</v>
      </c>
      <c r="E127988" s="4" t="s">
        <v>13</v>
      </c>
      <c r="F127988" s="4" t="s">
        <v>151</v>
      </c>
      <c r="G127988" s="4" t="s">
        <v>200</v>
      </c>
      <c r="H127988" s="4" t="s">
        <v>155990</v>
      </c>
    </row>
    <row r="127989" spans="1:8" x14ac:dyDescent="0.25">
      <c r="A127989" s="2">
        <v>37051</v>
      </c>
      <c r="B127989" s="3">
        <v>0.15763888888888888</v>
      </c>
      <c r="C127989" s="4" t="s">
        <v>37641</v>
      </c>
      <c r="D127989" s="4" t="s">
        <v>81</v>
      </c>
      <c r="E127989" s="4" t="s">
        <v>13</v>
      </c>
      <c r="F127989" s="4" t="s">
        <v>151</v>
      </c>
      <c r="G127989" s="4" t="s">
        <v>3266</v>
      </c>
      <c r="H127989" s="4" t="s">
        <v>155991</v>
      </c>
    </row>
    <row r="127990" spans="1:8" x14ac:dyDescent="0.25">
      <c r="A127990" s="2">
        <v>37050</v>
      </c>
      <c r="B127990" s="3"/>
      <c r="C127990" s="4" t="s">
        <v>443</v>
      </c>
      <c r="D127990" s="4" t="s">
        <v>581</v>
      </c>
      <c r="E127990" s="4" t="s">
        <v>13</v>
      </c>
      <c r="F127990" s="4" t="s">
        <v>151</v>
      </c>
      <c r="G127990" s="4"/>
      <c r="H127990" s="4" t="s">
        <v>155992</v>
      </c>
    </row>
    <row r="127991" spans="1:8" x14ac:dyDescent="0.25">
      <c r="A127991" s="2">
        <v>37049</v>
      </c>
      <c r="B127991" s="3">
        <v>4.1666666666666664E-2</v>
      </c>
      <c r="C127991" s="4" t="s">
        <v>25363</v>
      </c>
      <c r="D127991" s="4" t="s">
        <v>170</v>
      </c>
      <c r="E127991" s="4" t="s">
        <v>13</v>
      </c>
      <c r="F127991" s="4" t="s">
        <v>151</v>
      </c>
      <c r="G127991" s="4" t="s">
        <v>327</v>
      </c>
      <c r="H127991" s="4" t="s">
        <v>155993</v>
      </c>
    </row>
    <row r="127992" spans="1:8" x14ac:dyDescent="0.25">
      <c r="A127992" s="2">
        <v>37045</v>
      </c>
      <c r="B127992" s="3">
        <v>0.98263888888888884</v>
      </c>
      <c r="C127992" s="4" t="s">
        <v>5833</v>
      </c>
      <c r="D127992" s="4" t="s">
        <v>92</v>
      </c>
      <c r="E127992" s="4" t="s">
        <v>13</v>
      </c>
      <c r="F127992" s="4" t="s">
        <v>151</v>
      </c>
      <c r="G127992" s="4" t="s">
        <v>155994</v>
      </c>
      <c r="H127992" s="4" t="s">
        <v>155995</v>
      </c>
    </row>
    <row r="127993" spans="1:8" x14ac:dyDescent="0.25">
      <c r="A127993" s="2">
        <v>37045</v>
      </c>
      <c r="B127993" s="3">
        <v>0.97916666666666663</v>
      </c>
      <c r="C127993" s="4" t="s">
        <v>11388</v>
      </c>
      <c r="D127993" s="4" t="s">
        <v>26</v>
      </c>
      <c r="E127993" s="4" t="s">
        <v>13</v>
      </c>
      <c r="F127993" s="4" t="s">
        <v>151</v>
      </c>
      <c r="G127993" s="4" t="s">
        <v>14504</v>
      </c>
      <c r="H127993" s="4" t="s">
        <v>155996</v>
      </c>
    </row>
    <row r="127994" spans="1:8" x14ac:dyDescent="0.25">
      <c r="A127994" s="2">
        <v>37037</v>
      </c>
      <c r="B127994" s="3">
        <v>0.875</v>
      </c>
      <c r="C127994" s="4" t="s">
        <v>155997</v>
      </c>
      <c r="D127994" s="4" t="s">
        <v>49</v>
      </c>
      <c r="E127994" s="4" t="s">
        <v>13</v>
      </c>
      <c r="F127994" s="4" t="s">
        <v>151</v>
      </c>
      <c r="G127994" s="4" t="s">
        <v>155998</v>
      </c>
      <c r="H127994" s="4" t="s">
        <v>155999</v>
      </c>
    </row>
    <row r="127995" spans="1:8" x14ac:dyDescent="0.25">
      <c r="A127995" s="2">
        <v>37037</v>
      </c>
      <c r="B127995" s="3">
        <v>0.58333333333333337</v>
      </c>
      <c r="C127995" s="4" t="s">
        <v>20292</v>
      </c>
      <c r="D127995" s="4" t="s">
        <v>216</v>
      </c>
      <c r="E127995" s="4" t="s">
        <v>13</v>
      </c>
      <c r="F127995" s="4" t="s">
        <v>151</v>
      </c>
      <c r="G127995" s="4" t="s">
        <v>18601</v>
      </c>
      <c r="H127995" s="4" t="s">
        <v>156000</v>
      </c>
    </row>
    <row r="127996" spans="1:8" x14ac:dyDescent="0.25">
      <c r="A127996" s="2">
        <v>37033</v>
      </c>
      <c r="B127996" s="3">
        <v>0.83333333333333337</v>
      </c>
      <c r="C127996" s="4" t="s">
        <v>157</v>
      </c>
      <c r="D127996" s="4" t="s">
        <v>158</v>
      </c>
      <c r="E127996" s="4" t="s">
        <v>13</v>
      </c>
      <c r="F127996" s="4" t="s">
        <v>151</v>
      </c>
      <c r="G127996" s="4" t="s">
        <v>3632</v>
      </c>
      <c r="H127996" s="4" t="s">
        <v>156001</v>
      </c>
    </row>
    <row r="127997" spans="1:8" x14ac:dyDescent="0.25">
      <c r="A127997" s="2">
        <v>37032</v>
      </c>
      <c r="B127997" s="3">
        <v>0.95833333333333337</v>
      </c>
      <c r="C127997" s="4" t="s">
        <v>3956</v>
      </c>
      <c r="D127997" s="4" t="s">
        <v>46</v>
      </c>
      <c r="E127997" s="4" t="s">
        <v>13</v>
      </c>
      <c r="F127997" s="4" t="s">
        <v>151</v>
      </c>
      <c r="G127997" s="4" t="s">
        <v>200</v>
      </c>
      <c r="H127997" s="4" t="s">
        <v>156002</v>
      </c>
    </row>
    <row r="127998" spans="1:8" x14ac:dyDescent="0.25">
      <c r="A127998" s="2">
        <v>37029</v>
      </c>
      <c r="B127998" s="3">
        <v>0.99305555555555558</v>
      </c>
      <c r="C127998" s="4" t="s">
        <v>156003</v>
      </c>
      <c r="D127998" s="4" t="s">
        <v>176</v>
      </c>
      <c r="E127998" s="4" t="s">
        <v>13</v>
      </c>
      <c r="F127998" s="4" t="s">
        <v>151</v>
      </c>
      <c r="G127998" s="4" t="s">
        <v>4137</v>
      </c>
      <c r="H127998" s="4" t="s">
        <v>156004</v>
      </c>
    </row>
    <row r="127999" spans="1:8" x14ac:dyDescent="0.25">
      <c r="A127999" s="2">
        <v>37026</v>
      </c>
      <c r="B127999" s="3">
        <v>0.91666666666666663</v>
      </c>
      <c r="C127999" s="4" t="s">
        <v>957</v>
      </c>
      <c r="D127999" s="4" t="s">
        <v>162</v>
      </c>
      <c r="E127999" s="4" t="s">
        <v>13</v>
      </c>
      <c r="F127999" s="4" t="s">
        <v>151</v>
      </c>
      <c r="G127999" s="4" t="s">
        <v>8879</v>
      </c>
      <c r="H127999" s="4" t="s">
        <v>156005</v>
      </c>
    </row>
    <row r="128000" spans="1:8" x14ac:dyDescent="0.25">
      <c r="A128000" s="2">
        <v>37026</v>
      </c>
      <c r="B128000" s="3">
        <v>0</v>
      </c>
      <c r="C128000" s="4" t="s">
        <v>90867</v>
      </c>
      <c r="D128000" s="4" t="s">
        <v>46</v>
      </c>
      <c r="E128000" s="4" t="s">
        <v>13</v>
      </c>
      <c r="F128000" s="4" t="s">
        <v>151</v>
      </c>
      <c r="G128000" s="4" t="s">
        <v>108</v>
      </c>
      <c r="H128000" s="4" t="s">
        <v>156006</v>
      </c>
    </row>
    <row r="128001" spans="1:8" x14ac:dyDescent="0.25">
      <c r="A128001" s="2">
        <v>37026</v>
      </c>
      <c r="B128001" s="3"/>
      <c r="C128001" s="4" t="s">
        <v>40712</v>
      </c>
      <c r="D128001" s="4" t="s">
        <v>135</v>
      </c>
      <c r="E128001" s="4" t="s">
        <v>13</v>
      </c>
      <c r="F128001" s="4" t="s">
        <v>151</v>
      </c>
      <c r="G128001" s="4"/>
      <c r="H128001" s="4" t="s">
        <v>156007</v>
      </c>
    </row>
    <row r="128002" spans="1:8" x14ac:dyDescent="0.25">
      <c r="A128002" s="2">
        <v>37021</v>
      </c>
      <c r="B128002" s="3">
        <v>0.875</v>
      </c>
      <c r="C128002" s="4" t="s">
        <v>20999</v>
      </c>
      <c r="D128002" s="4" t="s">
        <v>216</v>
      </c>
      <c r="E128002" s="4" t="s">
        <v>13</v>
      </c>
      <c r="F128002" s="4" t="s">
        <v>151</v>
      </c>
      <c r="G128002" s="4" t="s">
        <v>58395</v>
      </c>
      <c r="H128002" s="4" t="s">
        <v>156008</v>
      </c>
    </row>
    <row r="128003" spans="1:8" x14ac:dyDescent="0.25">
      <c r="A128003" s="2">
        <v>37021</v>
      </c>
      <c r="B128003" s="3">
        <v>0.875</v>
      </c>
      <c r="C128003" s="4" t="s">
        <v>119214</v>
      </c>
      <c r="D128003" s="4" t="s">
        <v>143</v>
      </c>
      <c r="E128003" s="4" t="s">
        <v>13</v>
      </c>
      <c r="F128003" s="4" t="s">
        <v>151</v>
      </c>
      <c r="G128003" s="4" t="s">
        <v>156009</v>
      </c>
      <c r="H128003" s="4" t="s">
        <v>156010</v>
      </c>
    </row>
    <row r="128004" spans="1:8" x14ac:dyDescent="0.25">
      <c r="A128004" s="2">
        <v>37017</v>
      </c>
      <c r="B128004" s="3">
        <v>0.89583333333333337</v>
      </c>
      <c r="C128004" s="4" t="s">
        <v>2378</v>
      </c>
      <c r="D128004" s="4" t="s">
        <v>46</v>
      </c>
      <c r="E128004" s="4" t="s">
        <v>13</v>
      </c>
      <c r="F128004" s="4" t="s">
        <v>151</v>
      </c>
      <c r="G128004" s="4" t="s">
        <v>86472</v>
      </c>
      <c r="H128004" s="4" t="s">
        <v>156011</v>
      </c>
    </row>
    <row r="128005" spans="1:8" x14ac:dyDescent="0.25">
      <c r="A128005" s="2">
        <v>37012</v>
      </c>
      <c r="B128005" s="3">
        <v>0.72916666666666663</v>
      </c>
      <c r="C128005" s="4" t="s">
        <v>1890</v>
      </c>
      <c r="D128005" s="4" t="s">
        <v>158</v>
      </c>
      <c r="E128005" s="4" t="s">
        <v>13</v>
      </c>
      <c r="F128005" s="4" t="s">
        <v>151</v>
      </c>
      <c r="G128005" s="4" t="s">
        <v>126</v>
      </c>
      <c r="H128005" s="4" t="s">
        <v>156012</v>
      </c>
    </row>
    <row r="128006" spans="1:8" x14ac:dyDescent="0.25">
      <c r="A128006" s="2">
        <v>37009</v>
      </c>
      <c r="B128006" s="3">
        <v>0.95833333333333337</v>
      </c>
      <c r="C128006" s="4" t="s">
        <v>6859</v>
      </c>
      <c r="D128006" s="4" t="s">
        <v>120</v>
      </c>
      <c r="E128006" s="4" t="s">
        <v>13</v>
      </c>
      <c r="F128006" s="4" t="s">
        <v>151</v>
      </c>
      <c r="G128006" s="4" t="s">
        <v>4478</v>
      </c>
      <c r="H128006" s="4" t="s">
        <v>156013</v>
      </c>
    </row>
    <row r="128007" spans="1:8" x14ac:dyDescent="0.25">
      <c r="A128007" s="2">
        <v>37009</v>
      </c>
      <c r="B128007" s="3">
        <v>0.2013888888888889</v>
      </c>
      <c r="C128007" s="4" t="s">
        <v>13167</v>
      </c>
      <c r="D128007" s="4" t="s">
        <v>228</v>
      </c>
      <c r="E128007" s="4" t="s">
        <v>13</v>
      </c>
      <c r="F128007" s="4" t="s">
        <v>151</v>
      </c>
      <c r="G128007" s="4" t="s">
        <v>472</v>
      </c>
      <c r="H128007" s="4" t="s">
        <v>156014</v>
      </c>
    </row>
    <row r="128008" spans="1:8" x14ac:dyDescent="0.25">
      <c r="A128008" s="2">
        <v>37007</v>
      </c>
      <c r="B128008" s="3">
        <v>0.84027777777777779</v>
      </c>
      <c r="C128008" s="4" t="s">
        <v>511</v>
      </c>
      <c r="D128008" s="4" t="s">
        <v>84</v>
      </c>
      <c r="E128008" s="4" t="s">
        <v>13</v>
      </c>
      <c r="F128008" s="4" t="s">
        <v>151</v>
      </c>
      <c r="G128008" s="4" t="s">
        <v>22643</v>
      </c>
      <c r="H128008" s="4" t="s">
        <v>156015</v>
      </c>
    </row>
    <row r="128009" spans="1:8" x14ac:dyDescent="0.25">
      <c r="A128009" s="2">
        <v>37005</v>
      </c>
      <c r="B128009" s="3">
        <v>0.80555555555555558</v>
      </c>
      <c r="C128009" s="4" t="s">
        <v>161778</v>
      </c>
      <c r="D128009" s="4" t="s">
        <v>26</v>
      </c>
      <c r="E128009" s="4" t="s">
        <v>13</v>
      </c>
      <c r="F128009" s="4" t="s">
        <v>151</v>
      </c>
      <c r="G128009" s="4" t="s">
        <v>472</v>
      </c>
      <c r="H128009" s="4" t="s">
        <v>156016</v>
      </c>
    </row>
    <row r="128010" spans="1:8" x14ac:dyDescent="0.25">
      <c r="A128010" s="2">
        <v>36998</v>
      </c>
      <c r="B128010" s="3">
        <v>0.43055555555555558</v>
      </c>
      <c r="C128010" s="4" t="s">
        <v>10863</v>
      </c>
      <c r="D128010" s="4" t="s">
        <v>46</v>
      </c>
      <c r="E128010" s="4" t="s">
        <v>13</v>
      </c>
      <c r="F128010" s="4" t="s">
        <v>151</v>
      </c>
      <c r="G128010" s="4" t="s">
        <v>16706</v>
      </c>
      <c r="H128010" s="4" t="s">
        <v>156017</v>
      </c>
    </row>
    <row r="128011" spans="1:8" x14ac:dyDescent="0.25">
      <c r="A128011" s="2">
        <v>36996</v>
      </c>
      <c r="B128011" s="3">
        <v>0.9375</v>
      </c>
      <c r="C128011" s="4" t="s">
        <v>7378</v>
      </c>
      <c r="D128011" s="4" t="s">
        <v>143</v>
      </c>
      <c r="E128011" s="4" t="s">
        <v>13</v>
      </c>
      <c r="F128011" s="4" t="s">
        <v>151</v>
      </c>
      <c r="G128011" s="4" t="s">
        <v>156018</v>
      </c>
      <c r="H128011" s="4" t="s">
        <v>156019</v>
      </c>
    </row>
    <row r="128012" spans="1:8" x14ac:dyDescent="0.25">
      <c r="A128012" s="2">
        <v>36994</v>
      </c>
      <c r="B128012" s="3">
        <v>0.875</v>
      </c>
      <c r="C128012" s="4" t="s">
        <v>14422</v>
      </c>
      <c r="D128012" s="4" t="s">
        <v>95</v>
      </c>
      <c r="E128012" s="4" t="s">
        <v>13</v>
      </c>
      <c r="F128012" s="4" t="s">
        <v>151</v>
      </c>
      <c r="G128012" s="4" t="s">
        <v>156020</v>
      </c>
      <c r="H128012" s="4" t="s">
        <v>156021</v>
      </c>
    </row>
    <row r="128013" spans="1:8" x14ac:dyDescent="0.25">
      <c r="A128013" s="2">
        <v>36994</v>
      </c>
      <c r="B128013" s="3">
        <v>0</v>
      </c>
      <c r="C128013" s="4" t="s">
        <v>136401</v>
      </c>
      <c r="D128013" s="4" t="s">
        <v>904</v>
      </c>
      <c r="E128013" s="4" t="s">
        <v>13</v>
      </c>
      <c r="F128013" s="4" t="s">
        <v>151</v>
      </c>
      <c r="G128013" s="4" t="s">
        <v>6946</v>
      </c>
      <c r="H128013" s="4" t="s">
        <v>156022</v>
      </c>
    </row>
    <row r="128014" spans="1:8" x14ac:dyDescent="0.25">
      <c r="A128014" s="2">
        <v>36994</v>
      </c>
      <c r="B128014" s="3">
        <v>0</v>
      </c>
      <c r="C128014" s="4" t="s">
        <v>136401</v>
      </c>
      <c r="D128014" s="4" t="s">
        <v>904</v>
      </c>
      <c r="E128014" s="4" t="s">
        <v>13</v>
      </c>
      <c r="F128014" s="4" t="s">
        <v>151</v>
      </c>
      <c r="G128014" s="4" t="s">
        <v>156023</v>
      </c>
      <c r="H128014" s="4" t="s">
        <v>156024</v>
      </c>
    </row>
    <row r="128015" spans="1:8" x14ac:dyDescent="0.25">
      <c r="A128015" s="2">
        <v>36992</v>
      </c>
      <c r="B128015" s="3">
        <v>0.5</v>
      </c>
      <c r="C128015" s="4" t="s">
        <v>3832</v>
      </c>
      <c r="D128015" s="4" t="s">
        <v>81</v>
      </c>
      <c r="E128015" s="4" t="s">
        <v>13</v>
      </c>
      <c r="F128015" s="4" t="s">
        <v>151</v>
      </c>
      <c r="G128015" s="4" t="s">
        <v>2327</v>
      </c>
      <c r="H128015" s="4" t="s">
        <v>156025</v>
      </c>
    </row>
    <row r="128016" spans="1:8" x14ac:dyDescent="0.25">
      <c r="A128016" s="2">
        <v>36989</v>
      </c>
      <c r="B128016" s="3">
        <v>0.83333333333333337</v>
      </c>
      <c r="C128016" s="4" t="s">
        <v>192</v>
      </c>
      <c r="D128016" s="4" t="s">
        <v>43</v>
      </c>
      <c r="E128016" s="4" t="s">
        <v>13</v>
      </c>
      <c r="F128016" s="4" t="s">
        <v>151</v>
      </c>
      <c r="G128016" s="4" t="s">
        <v>20817</v>
      </c>
      <c r="H128016" s="4" t="s">
        <v>156026</v>
      </c>
    </row>
    <row r="128017" spans="1:8" x14ac:dyDescent="0.25">
      <c r="A128017" s="2">
        <v>36989</v>
      </c>
      <c r="B128017" s="3">
        <v>0.45833333333333331</v>
      </c>
      <c r="C128017" s="4" t="s">
        <v>156027</v>
      </c>
      <c r="D128017" s="4" t="s">
        <v>104</v>
      </c>
      <c r="E128017" s="4" t="s">
        <v>13</v>
      </c>
      <c r="F128017" s="4" t="s">
        <v>151</v>
      </c>
      <c r="G128017" s="4" t="s">
        <v>4512</v>
      </c>
      <c r="H128017" s="4" t="s">
        <v>156028</v>
      </c>
    </row>
    <row r="128018" spans="1:8" x14ac:dyDescent="0.25">
      <c r="A128018" s="2">
        <v>36986</v>
      </c>
      <c r="B128018" s="3">
        <v>3.6805555555555557E-2</v>
      </c>
      <c r="C128018" s="4" t="s">
        <v>969</v>
      </c>
      <c r="D128018" s="4" t="s">
        <v>46</v>
      </c>
      <c r="E128018" s="4" t="s">
        <v>13</v>
      </c>
      <c r="F128018" s="4" t="s">
        <v>151</v>
      </c>
      <c r="G128018" s="4" t="s">
        <v>23499</v>
      </c>
      <c r="H128018" s="4" t="s">
        <v>156029</v>
      </c>
    </row>
    <row r="128019" spans="1:8" x14ac:dyDescent="0.25">
      <c r="A128019" s="2">
        <v>36982</v>
      </c>
      <c r="B128019" s="3">
        <v>0.14583333333333334</v>
      </c>
      <c r="C128019" s="4" t="s">
        <v>410</v>
      </c>
      <c r="D128019" s="4" t="s">
        <v>92</v>
      </c>
      <c r="E128019" s="4" t="s">
        <v>13</v>
      </c>
      <c r="F128019" s="4" t="s">
        <v>151</v>
      </c>
      <c r="G128019" s="4" t="s">
        <v>608</v>
      </c>
      <c r="H128019" s="4" t="s">
        <v>156030</v>
      </c>
    </row>
    <row r="128020" spans="1:8" x14ac:dyDescent="0.25">
      <c r="A128020" s="2">
        <v>36980</v>
      </c>
      <c r="B128020" s="3">
        <v>0.9375</v>
      </c>
      <c r="C128020" s="4" t="s">
        <v>161779</v>
      </c>
      <c r="D128020" s="4" t="s">
        <v>165</v>
      </c>
      <c r="E128020" s="4" t="s">
        <v>13</v>
      </c>
      <c r="F128020" s="4" t="s">
        <v>151</v>
      </c>
      <c r="G128020" s="4" t="s">
        <v>287</v>
      </c>
      <c r="H128020" s="4" t="s">
        <v>156031</v>
      </c>
    </row>
    <row r="128021" spans="1:8" x14ac:dyDescent="0.25">
      <c r="A128021" s="2">
        <v>36978</v>
      </c>
      <c r="B128021" s="3">
        <v>0.875</v>
      </c>
      <c r="C128021" s="4" t="s">
        <v>96577</v>
      </c>
      <c r="D128021" s="4" t="s">
        <v>162</v>
      </c>
      <c r="E128021" s="4" t="s">
        <v>13</v>
      </c>
      <c r="F128021" s="4" t="s">
        <v>151</v>
      </c>
      <c r="G128021" s="4" t="s">
        <v>156032</v>
      </c>
      <c r="H128021" s="4" t="s">
        <v>156033</v>
      </c>
    </row>
    <row r="128022" spans="1:8" x14ac:dyDescent="0.25">
      <c r="A128022" s="2">
        <v>36975</v>
      </c>
      <c r="B128022" s="3">
        <v>0.15972222222222221</v>
      </c>
      <c r="C128022" s="4" t="s">
        <v>161780</v>
      </c>
      <c r="D128022" s="4" t="s">
        <v>263</v>
      </c>
      <c r="E128022" s="4" t="s">
        <v>13</v>
      </c>
      <c r="F128022" s="4" t="s">
        <v>151</v>
      </c>
      <c r="G128022" s="4" t="s">
        <v>3212</v>
      </c>
      <c r="H128022" s="4" t="s">
        <v>156034</v>
      </c>
    </row>
    <row r="128023" spans="1:8" x14ac:dyDescent="0.25">
      <c r="A128023" s="2">
        <v>36973</v>
      </c>
      <c r="B128023" s="3">
        <v>0.86805555555555558</v>
      </c>
      <c r="C128023" s="4" t="s">
        <v>443</v>
      </c>
      <c r="D128023" s="4" t="s">
        <v>120</v>
      </c>
      <c r="E128023" s="4" t="s">
        <v>13</v>
      </c>
      <c r="F128023" s="4" t="s">
        <v>151</v>
      </c>
      <c r="G128023" s="4" t="s">
        <v>126</v>
      </c>
      <c r="H128023" s="4" t="s">
        <v>156035</v>
      </c>
    </row>
    <row r="128024" spans="1:8" x14ac:dyDescent="0.25">
      <c r="A128024" s="2">
        <v>36972</v>
      </c>
      <c r="B128024" s="3">
        <v>0.875</v>
      </c>
      <c r="C128024" s="4" t="s">
        <v>5099</v>
      </c>
      <c r="D128024" s="4" t="s">
        <v>904</v>
      </c>
      <c r="E128024" s="4" t="s">
        <v>13</v>
      </c>
      <c r="F128024" s="4" t="s">
        <v>151</v>
      </c>
      <c r="G128024" s="4" t="s">
        <v>355</v>
      </c>
      <c r="H128024" s="4" t="s">
        <v>156036</v>
      </c>
    </row>
    <row r="128025" spans="1:8" x14ac:dyDescent="0.25">
      <c r="A128025" s="2">
        <v>36972</v>
      </c>
      <c r="B128025" s="3">
        <v>0.84027777777777779</v>
      </c>
      <c r="C128025" s="4" t="s">
        <v>2970</v>
      </c>
      <c r="D128025" s="4" t="s">
        <v>84</v>
      </c>
      <c r="E128025" s="4" t="s">
        <v>13</v>
      </c>
      <c r="F128025" s="4" t="s">
        <v>151</v>
      </c>
      <c r="G128025" s="4" t="s">
        <v>1304</v>
      </c>
      <c r="H128025" s="4" t="s">
        <v>156037</v>
      </c>
    </row>
    <row r="128026" spans="1:8" x14ac:dyDescent="0.25">
      <c r="A128026" s="2">
        <v>36971</v>
      </c>
      <c r="B128026" s="3">
        <v>0.82638888888888884</v>
      </c>
      <c r="C128026" s="4" t="s">
        <v>10001</v>
      </c>
      <c r="D128026" s="4" t="s">
        <v>185</v>
      </c>
      <c r="E128026" s="4" t="s">
        <v>13</v>
      </c>
      <c r="F128026" s="4" t="s">
        <v>151</v>
      </c>
      <c r="G128026" s="4" t="s">
        <v>14659</v>
      </c>
      <c r="H128026" s="4" t="s">
        <v>156038</v>
      </c>
    </row>
    <row r="128027" spans="1:8" x14ac:dyDescent="0.25">
      <c r="A128027" s="2">
        <v>36971</v>
      </c>
      <c r="B128027" s="3">
        <v>0.13958333333333334</v>
      </c>
      <c r="C128027" s="4" t="s">
        <v>2334</v>
      </c>
      <c r="D128027" s="4" t="s">
        <v>143</v>
      </c>
      <c r="E128027" s="4" t="s">
        <v>13</v>
      </c>
      <c r="F128027" s="4" t="s">
        <v>151</v>
      </c>
      <c r="G128027" s="4" t="s">
        <v>156039</v>
      </c>
      <c r="H128027" s="4" t="s">
        <v>156040</v>
      </c>
    </row>
    <row r="128028" spans="1:8" x14ac:dyDescent="0.25">
      <c r="A128028" s="2">
        <v>36969</v>
      </c>
      <c r="B128028" s="3">
        <v>0.83333333333333337</v>
      </c>
      <c r="C128028" s="4" t="s">
        <v>156041</v>
      </c>
      <c r="D128028" s="4" t="s">
        <v>904</v>
      </c>
      <c r="E128028" s="4" t="s">
        <v>13</v>
      </c>
      <c r="F128028" s="4" t="s">
        <v>151</v>
      </c>
      <c r="G128028" s="4" t="s">
        <v>760</v>
      </c>
      <c r="H128028" s="4" t="s">
        <v>156042</v>
      </c>
    </row>
    <row r="128029" spans="1:8" x14ac:dyDescent="0.25">
      <c r="A128029" s="2">
        <v>36968</v>
      </c>
      <c r="B128029" s="3">
        <v>0.85833333333333328</v>
      </c>
      <c r="C128029" s="4" t="s">
        <v>2269</v>
      </c>
      <c r="D128029" s="4" t="s">
        <v>107</v>
      </c>
      <c r="E128029" s="4" t="s">
        <v>13</v>
      </c>
      <c r="F128029" s="4" t="s">
        <v>151</v>
      </c>
      <c r="G128029" s="4" t="s">
        <v>200</v>
      </c>
      <c r="H128029" s="4" t="s">
        <v>156043</v>
      </c>
    </row>
    <row r="128030" spans="1:8" x14ac:dyDescent="0.25">
      <c r="A128030" s="2">
        <v>36965</v>
      </c>
      <c r="B128030" s="3">
        <v>0.91666666666666663</v>
      </c>
      <c r="C128030" s="4" t="s">
        <v>44621</v>
      </c>
      <c r="D128030" s="4" t="s">
        <v>135</v>
      </c>
      <c r="E128030" s="4" t="s">
        <v>13</v>
      </c>
      <c r="F128030" s="4" t="s">
        <v>151</v>
      </c>
      <c r="G128030" s="4" t="s">
        <v>472</v>
      </c>
      <c r="H128030" s="4" t="s">
        <v>156044</v>
      </c>
    </row>
    <row r="128031" spans="1:8" x14ac:dyDescent="0.25">
      <c r="A128031" s="2">
        <v>36965</v>
      </c>
      <c r="B128031" s="3">
        <v>0.875</v>
      </c>
      <c r="C128031" s="4" t="s">
        <v>101961</v>
      </c>
      <c r="D128031" s="4" t="s">
        <v>176</v>
      </c>
      <c r="E128031" s="4" t="s">
        <v>13</v>
      </c>
      <c r="F128031" s="4" t="s">
        <v>151</v>
      </c>
      <c r="G128031" s="4" t="s">
        <v>13314</v>
      </c>
      <c r="H128031" s="4" t="s">
        <v>156045</v>
      </c>
    </row>
    <row r="128032" spans="1:8" x14ac:dyDescent="0.25">
      <c r="A128032" s="2">
        <v>36964</v>
      </c>
      <c r="B128032" s="3">
        <v>9.0277777777777776E-2</v>
      </c>
      <c r="C128032" s="4" t="s">
        <v>29077</v>
      </c>
      <c r="D128032" s="4" t="s">
        <v>120</v>
      </c>
      <c r="E128032" s="4" t="s">
        <v>13</v>
      </c>
      <c r="F128032" s="4" t="s">
        <v>151</v>
      </c>
      <c r="G128032" s="4" t="s">
        <v>996</v>
      </c>
      <c r="H128032" s="4" t="s">
        <v>156046</v>
      </c>
    </row>
    <row r="128033" spans="1:8" x14ac:dyDescent="0.25">
      <c r="A128033" s="2">
        <v>36963</v>
      </c>
      <c r="B128033" s="3">
        <v>0.91666666666666663</v>
      </c>
      <c r="C128033" s="4" t="s">
        <v>8761</v>
      </c>
      <c r="D128033" s="4" t="s">
        <v>185</v>
      </c>
      <c r="E128033" s="4" t="s">
        <v>13</v>
      </c>
      <c r="F128033" s="4" t="s">
        <v>151</v>
      </c>
      <c r="G128033" s="4" t="s">
        <v>108</v>
      </c>
      <c r="H128033" s="4" t="s">
        <v>156047</v>
      </c>
    </row>
    <row r="128034" spans="1:8" x14ac:dyDescent="0.25">
      <c r="A128034" s="2">
        <v>36963</v>
      </c>
      <c r="B128034" s="3">
        <v>0.91666666666666663</v>
      </c>
      <c r="C128034" s="4" t="s">
        <v>31200</v>
      </c>
      <c r="D128034" s="4" t="s">
        <v>165</v>
      </c>
      <c r="E128034" s="4" t="s">
        <v>13</v>
      </c>
      <c r="F128034" s="4" t="s">
        <v>151</v>
      </c>
      <c r="G128034" s="4" t="s">
        <v>698</v>
      </c>
      <c r="H128034" s="4" t="s">
        <v>156048</v>
      </c>
    </row>
    <row r="128035" spans="1:8" x14ac:dyDescent="0.25">
      <c r="A128035" s="2">
        <v>36963</v>
      </c>
      <c r="B128035" s="3">
        <v>0.79166666666666663</v>
      </c>
      <c r="C128035" s="4" t="s">
        <v>532</v>
      </c>
      <c r="D128035" s="4" t="s">
        <v>346</v>
      </c>
      <c r="E128035" s="4" t="s">
        <v>13</v>
      </c>
      <c r="F128035" s="4" t="s">
        <v>151</v>
      </c>
      <c r="G128035" s="4" t="s">
        <v>140</v>
      </c>
      <c r="H128035" s="4" t="s">
        <v>156049</v>
      </c>
    </row>
    <row r="128036" spans="1:8" x14ac:dyDescent="0.25">
      <c r="A128036" s="2">
        <v>36963</v>
      </c>
      <c r="B128036" s="3">
        <v>0.72222222222222221</v>
      </c>
      <c r="C128036" s="4" t="s">
        <v>2581</v>
      </c>
      <c r="D128036" s="4" t="s">
        <v>46</v>
      </c>
      <c r="E128036" s="4" t="s">
        <v>13</v>
      </c>
      <c r="F128036" s="4" t="s">
        <v>151</v>
      </c>
      <c r="G128036" s="4" t="s">
        <v>200</v>
      </c>
      <c r="H128036" s="4" t="s">
        <v>156050</v>
      </c>
    </row>
    <row r="128037" spans="1:8" x14ac:dyDescent="0.25">
      <c r="A128037" s="2">
        <v>36962</v>
      </c>
      <c r="B128037" s="3">
        <v>0.83333333333333337</v>
      </c>
      <c r="C128037" s="4" t="s">
        <v>9408</v>
      </c>
      <c r="D128037" s="4" t="s">
        <v>143</v>
      </c>
      <c r="E128037" s="4" t="s">
        <v>13</v>
      </c>
      <c r="F128037" s="4" t="s">
        <v>151</v>
      </c>
      <c r="G128037" s="4" t="s">
        <v>15567</v>
      </c>
      <c r="H128037" s="4" t="s">
        <v>156051</v>
      </c>
    </row>
    <row r="128038" spans="1:8" x14ac:dyDescent="0.25">
      <c r="A128038" s="2">
        <v>36960</v>
      </c>
      <c r="B128038" s="3">
        <v>0.97916666666666663</v>
      </c>
      <c r="C128038" s="4" t="s">
        <v>11998</v>
      </c>
      <c r="D128038" s="4" t="s">
        <v>228</v>
      </c>
      <c r="E128038" s="4" t="s">
        <v>13</v>
      </c>
      <c r="F128038" s="4" t="s">
        <v>151</v>
      </c>
      <c r="G128038" s="4" t="s">
        <v>287</v>
      </c>
      <c r="H128038" s="4" t="s">
        <v>156052</v>
      </c>
    </row>
    <row r="128039" spans="1:8" x14ac:dyDescent="0.25">
      <c r="A128039" s="2">
        <v>36960</v>
      </c>
      <c r="B128039" s="3">
        <v>0.79166666666666663</v>
      </c>
      <c r="C128039" s="4" t="s">
        <v>26806</v>
      </c>
      <c r="D128039" s="4" t="s">
        <v>95</v>
      </c>
      <c r="E128039" s="4" t="s">
        <v>13</v>
      </c>
      <c r="F128039" s="4" t="s">
        <v>151</v>
      </c>
      <c r="G128039" s="4" t="s">
        <v>287</v>
      </c>
      <c r="H128039" s="4" t="s">
        <v>156053</v>
      </c>
    </row>
    <row r="128040" spans="1:8" x14ac:dyDescent="0.25">
      <c r="A128040" s="2">
        <v>36960</v>
      </c>
      <c r="B128040" s="3">
        <v>0.75</v>
      </c>
      <c r="C128040" s="4" t="s">
        <v>39375</v>
      </c>
      <c r="D128040" s="4" t="s">
        <v>62</v>
      </c>
      <c r="E128040" s="4" t="s">
        <v>13</v>
      </c>
      <c r="F128040" s="4" t="s">
        <v>151</v>
      </c>
      <c r="G128040" s="4"/>
      <c r="H128040" s="4" t="s">
        <v>156054</v>
      </c>
    </row>
    <row r="128041" spans="1:8" x14ac:dyDescent="0.25">
      <c r="A128041" s="2">
        <v>36958</v>
      </c>
      <c r="B128041" s="3"/>
      <c r="C128041" s="4" t="s">
        <v>40885</v>
      </c>
      <c r="D128041" s="4" t="s">
        <v>120</v>
      </c>
      <c r="E128041" s="4" t="s">
        <v>13</v>
      </c>
      <c r="F128041" s="4" t="s">
        <v>151</v>
      </c>
      <c r="G128041" s="4" t="s">
        <v>775</v>
      </c>
      <c r="H128041" s="4" t="s">
        <v>156055</v>
      </c>
    </row>
    <row r="128042" spans="1:8" x14ac:dyDescent="0.25">
      <c r="A128042" s="2">
        <v>36948</v>
      </c>
      <c r="B128042" s="3">
        <v>5.9027777777777776E-2</v>
      </c>
      <c r="C128042" s="4" t="s">
        <v>3944</v>
      </c>
      <c r="D128042" s="4" t="s">
        <v>185</v>
      </c>
      <c r="E128042" s="4" t="s">
        <v>13</v>
      </c>
      <c r="F128042" s="4" t="s">
        <v>151</v>
      </c>
      <c r="G128042" s="4" t="s">
        <v>18616</v>
      </c>
      <c r="H128042" s="4" t="s">
        <v>156056</v>
      </c>
    </row>
    <row r="128043" spans="1:8" x14ac:dyDescent="0.25">
      <c r="A128043" s="2">
        <v>36948</v>
      </c>
      <c r="B128043" s="3">
        <v>5.2083333333333336E-2</v>
      </c>
      <c r="C128043" s="4" t="s">
        <v>888</v>
      </c>
      <c r="D128043" s="4" t="s">
        <v>107</v>
      </c>
      <c r="E128043" s="4" t="s">
        <v>13</v>
      </c>
      <c r="F128043" s="4" t="s">
        <v>151</v>
      </c>
      <c r="G128043" s="4" t="s">
        <v>2327</v>
      </c>
      <c r="H128043" s="4" t="s">
        <v>156057</v>
      </c>
    </row>
    <row r="128044" spans="1:8" x14ac:dyDescent="0.25">
      <c r="A128044" s="2">
        <v>36945</v>
      </c>
      <c r="B128044" s="3">
        <v>0.71875</v>
      </c>
      <c r="C128044" s="4" t="s">
        <v>58857</v>
      </c>
      <c r="D128044" s="4" t="s">
        <v>40</v>
      </c>
      <c r="E128044" s="4" t="s">
        <v>13</v>
      </c>
      <c r="F128044" s="4" t="s">
        <v>151</v>
      </c>
      <c r="G128044" s="4" t="s">
        <v>156058</v>
      </c>
      <c r="H128044" s="4" t="s">
        <v>156059</v>
      </c>
    </row>
    <row r="128045" spans="1:8" x14ac:dyDescent="0.25">
      <c r="A128045" s="2">
        <v>36944</v>
      </c>
      <c r="B128045" s="3">
        <v>0.22916666666666666</v>
      </c>
      <c r="C128045" s="4" t="s">
        <v>156060</v>
      </c>
      <c r="D128045" s="4" t="s">
        <v>115</v>
      </c>
      <c r="E128045" s="4" t="s">
        <v>13</v>
      </c>
      <c r="F128045" s="4" t="s">
        <v>151</v>
      </c>
      <c r="G128045" s="4" t="s">
        <v>1099</v>
      </c>
      <c r="H128045" s="4" t="s">
        <v>156061</v>
      </c>
    </row>
    <row r="128046" spans="1:8" x14ac:dyDescent="0.25">
      <c r="A128046" s="2">
        <v>36942</v>
      </c>
      <c r="B128046" s="3">
        <v>0.79861111111111116</v>
      </c>
      <c r="C128046" s="4" t="s">
        <v>429</v>
      </c>
      <c r="D128046" s="4" t="s">
        <v>158</v>
      </c>
      <c r="E128046" s="4" t="s">
        <v>13</v>
      </c>
      <c r="F128046" s="4" t="s">
        <v>151</v>
      </c>
      <c r="G128046" s="4" t="s">
        <v>140</v>
      </c>
      <c r="H128046" s="4" t="s">
        <v>156062</v>
      </c>
    </row>
    <row r="128047" spans="1:8" x14ac:dyDescent="0.25">
      <c r="A128047" s="2">
        <v>36941</v>
      </c>
      <c r="B128047" s="3">
        <v>0.83333333333333337</v>
      </c>
      <c r="C128047" s="4" t="s">
        <v>156063</v>
      </c>
      <c r="D128047" s="4" t="s">
        <v>43</v>
      </c>
      <c r="E128047" s="4" t="s">
        <v>13</v>
      </c>
      <c r="F128047" s="4" t="s">
        <v>151</v>
      </c>
      <c r="G128047" s="4" t="s">
        <v>151</v>
      </c>
      <c r="H128047" s="4" t="s">
        <v>156064</v>
      </c>
    </row>
    <row r="128048" spans="1:8" x14ac:dyDescent="0.25">
      <c r="A128048" s="2">
        <v>36937</v>
      </c>
      <c r="B128048" s="3">
        <v>0.57291666666666663</v>
      </c>
      <c r="C128048" s="4" t="s">
        <v>44736</v>
      </c>
      <c r="D128048" s="4" t="s">
        <v>847</v>
      </c>
      <c r="E128048" s="4" t="s">
        <v>75</v>
      </c>
      <c r="F128048" s="4" t="s">
        <v>151</v>
      </c>
      <c r="G128048" s="4" t="s">
        <v>1589</v>
      </c>
      <c r="H128048" s="4" t="s">
        <v>156065</v>
      </c>
    </row>
    <row r="128049" spans="1:8" x14ac:dyDescent="0.25">
      <c r="A128049" s="2">
        <v>36934</v>
      </c>
      <c r="B128049" s="3">
        <v>0.10416666666666667</v>
      </c>
      <c r="C128049" s="4" t="s">
        <v>2489</v>
      </c>
      <c r="D128049" s="4" t="s">
        <v>216</v>
      </c>
      <c r="E128049" s="4" t="s">
        <v>13</v>
      </c>
      <c r="F128049" s="4" t="s">
        <v>151</v>
      </c>
      <c r="G128049" s="4" t="s">
        <v>1045</v>
      </c>
      <c r="H128049" s="4" t="s">
        <v>156066</v>
      </c>
    </row>
    <row r="128050" spans="1:8" x14ac:dyDescent="0.25">
      <c r="A128050" s="2">
        <v>36933</v>
      </c>
      <c r="B128050" s="3">
        <v>6.25E-2</v>
      </c>
      <c r="C128050" s="4" t="s">
        <v>161781</v>
      </c>
      <c r="D128050" s="4" t="s">
        <v>143</v>
      </c>
      <c r="E128050" s="4" t="s">
        <v>13</v>
      </c>
      <c r="F128050" s="4" t="s">
        <v>151</v>
      </c>
      <c r="G128050" s="4" t="s">
        <v>117607</v>
      </c>
      <c r="H128050" s="4" t="s">
        <v>156067</v>
      </c>
    </row>
    <row r="128051" spans="1:8" x14ac:dyDescent="0.25">
      <c r="A128051" s="2">
        <v>36931</v>
      </c>
      <c r="B128051" s="3">
        <v>0.125</v>
      </c>
      <c r="C128051" s="4" t="s">
        <v>8562</v>
      </c>
      <c r="D128051" s="4" t="s">
        <v>135</v>
      </c>
      <c r="E128051" s="4" t="s">
        <v>13</v>
      </c>
      <c r="F128051" s="4" t="s">
        <v>151</v>
      </c>
      <c r="G128051" s="4" t="s">
        <v>156068</v>
      </c>
      <c r="H128051" s="4" t="s">
        <v>111018</v>
      </c>
    </row>
    <row r="128052" spans="1:8" x14ac:dyDescent="0.25">
      <c r="A128052" s="2">
        <v>36927</v>
      </c>
      <c r="B128052" s="3">
        <v>0.88541666666666663</v>
      </c>
      <c r="C128052" s="4" t="s">
        <v>22414</v>
      </c>
      <c r="D128052" s="4" t="s">
        <v>12</v>
      </c>
      <c r="E128052" s="4" t="s">
        <v>13</v>
      </c>
      <c r="F128052" s="4" t="s">
        <v>151</v>
      </c>
      <c r="G128052" s="4" t="s">
        <v>760</v>
      </c>
      <c r="H128052" s="4" t="s">
        <v>156069</v>
      </c>
    </row>
    <row r="128053" spans="1:8" x14ac:dyDescent="0.25">
      <c r="A128053" s="2">
        <v>36927</v>
      </c>
      <c r="B128053" s="3">
        <v>0.875</v>
      </c>
      <c r="C128053" s="4" t="s">
        <v>6618</v>
      </c>
      <c r="D128053" s="4" t="s">
        <v>263</v>
      </c>
      <c r="E128053" s="4" t="s">
        <v>13</v>
      </c>
      <c r="F128053" s="4" t="s">
        <v>151</v>
      </c>
      <c r="G128053" s="4" t="s">
        <v>41370</v>
      </c>
      <c r="H128053" s="4" t="s">
        <v>156070</v>
      </c>
    </row>
    <row r="128054" spans="1:8" x14ac:dyDescent="0.25">
      <c r="A128054" s="2">
        <v>36924</v>
      </c>
      <c r="B128054" s="3">
        <v>0.79861111111111116</v>
      </c>
      <c r="C128054" s="4" t="s">
        <v>49203</v>
      </c>
      <c r="D128054" s="4" t="s">
        <v>120</v>
      </c>
      <c r="E128054" s="4" t="s">
        <v>13</v>
      </c>
      <c r="F128054" s="4" t="s">
        <v>151</v>
      </c>
      <c r="G128054" s="4" t="s">
        <v>156071</v>
      </c>
      <c r="H128054" s="4" t="s">
        <v>156072</v>
      </c>
    </row>
    <row r="128055" spans="1:8" x14ac:dyDescent="0.25">
      <c r="A128055" s="2">
        <v>36918</v>
      </c>
      <c r="B128055" s="3">
        <v>0.81944444444444442</v>
      </c>
      <c r="C128055" s="4" t="s">
        <v>157</v>
      </c>
      <c r="D128055" s="4" t="s">
        <v>158</v>
      </c>
      <c r="E128055" s="4" t="s">
        <v>13</v>
      </c>
      <c r="F128055" s="4" t="s">
        <v>151</v>
      </c>
      <c r="G128055" s="4" t="s">
        <v>126</v>
      </c>
      <c r="H128055" s="4" t="s">
        <v>156073</v>
      </c>
    </row>
    <row r="128056" spans="1:8" x14ac:dyDescent="0.25">
      <c r="A128056" s="2">
        <v>36917</v>
      </c>
      <c r="B128056" s="3">
        <v>0.84027777777777779</v>
      </c>
      <c r="C128056" s="4" t="s">
        <v>9005</v>
      </c>
      <c r="D128056" s="4" t="s">
        <v>143</v>
      </c>
      <c r="E128056" s="4" t="s">
        <v>13</v>
      </c>
      <c r="F128056" s="4" t="s">
        <v>151</v>
      </c>
      <c r="G128056" s="4" t="s">
        <v>996</v>
      </c>
      <c r="H128056" s="4" t="s">
        <v>156074</v>
      </c>
    </row>
    <row r="128057" spans="1:8" x14ac:dyDescent="0.25">
      <c r="A128057" s="2">
        <v>36915</v>
      </c>
      <c r="B128057" s="3">
        <v>0.1875</v>
      </c>
      <c r="C128057" s="4" t="s">
        <v>3484</v>
      </c>
      <c r="D128057" s="4" t="s">
        <v>263</v>
      </c>
      <c r="E128057" s="4" t="s">
        <v>13</v>
      </c>
      <c r="F128057" s="4" t="s">
        <v>151</v>
      </c>
      <c r="G128057" s="4" t="s">
        <v>1045</v>
      </c>
      <c r="H128057" s="4" t="s">
        <v>156075</v>
      </c>
    </row>
    <row r="128058" spans="1:8" x14ac:dyDescent="0.25">
      <c r="A128058" s="2">
        <v>36912</v>
      </c>
      <c r="B128058" s="3">
        <v>0.875</v>
      </c>
      <c r="C128058" s="4" t="s">
        <v>2114</v>
      </c>
      <c r="D128058" s="4" t="s">
        <v>228</v>
      </c>
      <c r="E128058" s="4" t="s">
        <v>13</v>
      </c>
      <c r="F128058" s="4" t="s">
        <v>151</v>
      </c>
      <c r="G128058" s="4" t="s">
        <v>1153</v>
      </c>
      <c r="H128058" s="4" t="s">
        <v>156076</v>
      </c>
    </row>
    <row r="128059" spans="1:8" x14ac:dyDescent="0.25">
      <c r="A128059" s="2">
        <v>36910</v>
      </c>
      <c r="B128059" s="3">
        <v>0.9375</v>
      </c>
      <c r="C128059" s="4" t="s">
        <v>11388</v>
      </c>
      <c r="D128059" s="4" t="s">
        <v>26</v>
      </c>
      <c r="E128059" s="4" t="s">
        <v>13</v>
      </c>
      <c r="F128059" s="4" t="s">
        <v>151</v>
      </c>
      <c r="G128059" s="4" t="s">
        <v>23763</v>
      </c>
      <c r="H128059" s="4" t="s">
        <v>156077</v>
      </c>
    </row>
    <row r="128060" spans="1:8" x14ac:dyDescent="0.25">
      <c r="A128060" s="2">
        <v>36903</v>
      </c>
      <c r="B128060" s="3">
        <v>8.3333333333333329E-2</v>
      </c>
      <c r="C128060" s="4" t="s">
        <v>5099</v>
      </c>
      <c r="D128060" s="4" t="s">
        <v>211</v>
      </c>
      <c r="E128060" s="4" t="s">
        <v>13</v>
      </c>
      <c r="F128060" s="4" t="s">
        <v>151</v>
      </c>
      <c r="G128060" s="4" t="s">
        <v>472</v>
      </c>
      <c r="H128060" s="4" t="s">
        <v>156078</v>
      </c>
    </row>
    <row r="128061" spans="1:8" x14ac:dyDescent="0.25">
      <c r="A128061" s="2">
        <v>36900</v>
      </c>
      <c r="B128061" s="3">
        <v>0.98958333333333337</v>
      </c>
      <c r="C128061" s="4" t="s">
        <v>2053</v>
      </c>
      <c r="D128061" s="4" t="s">
        <v>40</v>
      </c>
      <c r="E128061" s="4" t="s">
        <v>13</v>
      </c>
      <c r="F128061" s="4" t="s">
        <v>151</v>
      </c>
      <c r="G128061" s="4" t="s">
        <v>775</v>
      </c>
      <c r="H128061" s="4" t="s">
        <v>156079</v>
      </c>
    </row>
    <row r="128062" spans="1:8" x14ac:dyDescent="0.25">
      <c r="A128062" s="2">
        <v>36896</v>
      </c>
      <c r="B128062" s="3">
        <v>0.79166666666666663</v>
      </c>
      <c r="C128062" s="4" t="s">
        <v>494</v>
      </c>
      <c r="D128062" s="4" t="s">
        <v>143</v>
      </c>
      <c r="E128062" s="4" t="s">
        <v>13</v>
      </c>
      <c r="F128062" s="4" t="s">
        <v>151</v>
      </c>
      <c r="G128062" s="4" t="s">
        <v>24072</v>
      </c>
      <c r="H128062" s="4" t="s">
        <v>156080</v>
      </c>
    </row>
    <row r="128063" spans="1:8" x14ac:dyDescent="0.25">
      <c r="A128063" s="2">
        <v>36896</v>
      </c>
      <c r="B128063" s="3">
        <v>0.78472222222222221</v>
      </c>
      <c r="C128063" s="4" t="s">
        <v>42521</v>
      </c>
      <c r="D128063" s="4" t="s">
        <v>176</v>
      </c>
      <c r="E128063" s="4" t="s">
        <v>13</v>
      </c>
      <c r="F128063" s="4" t="s">
        <v>151</v>
      </c>
      <c r="G128063" s="4" t="s">
        <v>698</v>
      </c>
      <c r="H128063" s="4" t="s">
        <v>156081</v>
      </c>
    </row>
    <row r="128064" spans="1:8" x14ac:dyDescent="0.25">
      <c r="A128064" s="2">
        <v>36892</v>
      </c>
      <c r="B128064" s="3">
        <v>0</v>
      </c>
      <c r="C128064" s="4" t="s">
        <v>2688</v>
      </c>
      <c r="D128064" s="4" t="s">
        <v>263</v>
      </c>
      <c r="E128064" s="4" t="s">
        <v>13</v>
      </c>
      <c r="F128064" s="4" t="s">
        <v>151</v>
      </c>
      <c r="G128064" s="4" t="s">
        <v>1196</v>
      </c>
      <c r="H128064" s="4" t="s">
        <v>156082</v>
      </c>
    </row>
    <row r="128065" spans="1:8" x14ac:dyDescent="0.25">
      <c r="A128065" s="2">
        <v>36891</v>
      </c>
      <c r="B128065" s="3">
        <v>0.95833333333333337</v>
      </c>
      <c r="C128065" s="4" t="s">
        <v>9954</v>
      </c>
      <c r="D128065" s="4" t="s">
        <v>263</v>
      </c>
      <c r="E128065" s="4" t="s">
        <v>13</v>
      </c>
      <c r="F128065" s="4" t="s">
        <v>151</v>
      </c>
      <c r="G128065" s="4" t="s">
        <v>308</v>
      </c>
      <c r="H128065" s="4" t="s">
        <v>156083</v>
      </c>
    </row>
    <row r="128066" spans="1:8" x14ac:dyDescent="0.25">
      <c r="A128066" s="2">
        <v>36891</v>
      </c>
      <c r="B128066" s="3">
        <v>0.85416666666666663</v>
      </c>
      <c r="C128066" s="4" t="s">
        <v>13330</v>
      </c>
      <c r="D128066" s="4" t="s">
        <v>904</v>
      </c>
      <c r="E128066" s="4" t="s">
        <v>13</v>
      </c>
      <c r="F128066" s="4" t="s">
        <v>151</v>
      </c>
      <c r="G128066" s="4" t="s">
        <v>738</v>
      </c>
      <c r="H128066" s="4" t="s">
        <v>156084</v>
      </c>
    </row>
    <row r="128067" spans="1:8" x14ac:dyDescent="0.25">
      <c r="A128067" s="2">
        <v>36889</v>
      </c>
      <c r="B128067" s="3">
        <v>0.91666666666666663</v>
      </c>
      <c r="C128067" s="4" t="s">
        <v>1191</v>
      </c>
      <c r="D128067" s="4" t="s">
        <v>12</v>
      </c>
      <c r="E128067" s="4" t="s">
        <v>13</v>
      </c>
      <c r="F128067" s="4" t="s">
        <v>151</v>
      </c>
      <c r="G128067" s="4" t="s">
        <v>4013</v>
      </c>
      <c r="H128067" s="4" t="s">
        <v>156085</v>
      </c>
    </row>
    <row r="128068" spans="1:8" x14ac:dyDescent="0.25">
      <c r="A128068" s="2">
        <v>36888</v>
      </c>
      <c r="B128068" s="3">
        <v>0.45833333333333331</v>
      </c>
      <c r="C128068" s="4" t="s">
        <v>156086</v>
      </c>
      <c r="D128068" s="4" t="s">
        <v>67</v>
      </c>
      <c r="E128068" s="4" t="s">
        <v>13</v>
      </c>
      <c r="F128068" s="4" t="s">
        <v>151</v>
      </c>
      <c r="G128068" s="4" t="s">
        <v>413</v>
      </c>
      <c r="H128068" s="4" t="s">
        <v>156087</v>
      </c>
    </row>
    <row r="128069" spans="1:8" x14ac:dyDescent="0.25">
      <c r="A128069" s="2">
        <v>36885</v>
      </c>
      <c r="B128069" s="3">
        <v>0.97916666666666663</v>
      </c>
      <c r="C128069" s="4" t="s">
        <v>651</v>
      </c>
      <c r="D128069" s="4" t="s">
        <v>120</v>
      </c>
      <c r="E128069" s="4" t="s">
        <v>13</v>
      </c>
      <c r="F128069" s="4" t="s">
        <v>151</v>
      </c>
      <c r="G128069" s="4" t="s">
        <v>1062</v>
      </c>
      <c r="H128069" s="4" t="s">
        <v>156088</v>
      </c>
    </row>
    <row r="128070" spans="1:8" x14ac:dyDescent="0.25">
      <c r="A128070" s="2">
        <v>36885</v>
      </c>
      <c r="B128070" s="3">
        <v>0.875</v>
      </c>
      <c r="C128070" s="4" t="s">
        <v>386</v>
      </c>
      <c r="D128070" s="4" t="s">
        <v>263</v>
      </c>
      <c r="E128070" s="4" t="s">
        <v>13</v>
      </c>
      <c r="F128070" s="4" t="s">
        <v>151</v>
      </c>
      <c r="G128070" s="4" t="s">
        <v>1045</v>
      </c>
      <c r="H128070" s="4" t="s">
        <v>156089</v>
      </c>
    </row>
    <row r="128071" spans="1:8" x14ac:dyDescent="0.25">
      <c r="A128071" s="2">
        <v>36884</v>
      </c>
      <c r="B128071" s="3">
        <v>0.20833333333333334</v>
      </c>
      <c r="C128071" s="4" t="s">
        <v>888</v>
      </c>
      <c r="D128071" s="4" t="s">
        <v>107</v>
      </c>
      <c r="E128071" s="4" t="s">
        <v>13</v>
      </c>
      <c r="F128071" s="4" t="s">
        <v>151</v>
      </c>
      <c r="G128071" s="4" t="s">
        <v>21115</v>
      </c>
      <c r="H128071" s="4" t="s">
        <v>156090</v>
      </c>
    </row>
    <row r="128072" spans="1:8" x14ac:dyDescent="0.25">
      <c r="A128072" s="2">
        <v>36881</v>
      </c>
      <c r="B128072" s="3">
        <v>0.99722222222222223</v>
      </c>
      <c r="C128072" s="4" t="s">
        <v>156091</v>
      </c>
      <c r="D128072" s="4" t="s">
        <v>62</v>
      </c>
      <c r="E128072" s="4" t="s">
        <v>13</v>
      </c>
      <c r="F128072" s="4" t="s">
        <v>151</v>
      </c>
      <c r="G128072" s="4" t="s">
        <v>226</v>
      </c>
      <c r="H128072" s="4" t="s">
        <v>156092</v>
      </c>
    </row>
    <row r="128073" spans="1:8" x14ac:dyDescent="0.25">
      <c r="A128073" s="2">
        <v>36877</v>
      </c>
      <c r="B128073" s="3">
        <v>0.39583333333333331</v>
      </c>
      <c r="C128073" s="4" t="s">
        <v>161782</v>
      </c>
      <c r="D128073" s="4" t="s">
        <v>92</v>
      </c>
      <c r="E128073" s="4" t="s">
        <v>13</v>
      </c>
      <c r="F128073" s="4" t="s">
        <v>151</v>
      </c>
      <c r="G128073" s="4" t="s">
        <v>200</v>
      </c>
      <c r="H128073" s="4" t="s">
        <v>156093</v>
      </c>
    </row>
    <row r="128074" spans="1:8" x14ac:dyDescent="0.25">
      <c r="A128074" s="2">
        <v>36872</v>
      </c>
      <c r="B128074" s="3">
        <v>0.91666666666666663</v>
      </c>
      <c r="C128074" s="4" t="s">
        <v>10018</v>
      </c>
      <c r="D128074" s="4" t="s">
        <v>1091</v>
      </c>
      <c r="E128074" s="4" t="s">
        <v>13</v>
      </c>
      <c r="F128074" s="4" t="s">
        <v>151</v>
      </c>
      <c r="G128074" s="4" t="s">
        <v>107458</v>
      </c>
      <c r="H128074" s="4" t="s">
        <v>156094</v>
      </c>
    </row>
    <row r="128075" spans="1:8" x14ac:dyDescent="0.25">
      <c r="A128075" s="2">
        <v>36872</v>
      </c>
      <c r="B128075" s="3">
        <v>0.77083333333333337</v>
      </c>
      <c r="C128075" s="4" t="s">
        <v>1792</v>
      </c>
      <c r="D128075" s="4" t="s">
        <v>216</v>
      </c>
      <c r="E128075" s="4" t="s">
        <v>13</v>
      </c>
      <c r="F128075" s="4" t="s">
        <v>151</v>
      </c>
      <c r="G128075" s="4" t="s">
        <v>679</v>
      </c>
      <c r="H128075" s="4" t="s">
        <v>156095</v>
      </c>
    </row>
    <row r="128076" spans="1:8" x14ac:dyDescent="0.25">
      <c r="A128076" s="2">
        <v>36872</v>
      </c>
      <c r="B128076" s="3">
        <v>0.27430555555555558</v>
      </c>
      <c r="C128076" s="4" t="s">
        <v>43308</v>
      </c>
      <c r="D128076" s="4" t="s">
        <v>46</v>
      </c>
      <c r="E128076" s="4" t="s">
        <v>13</v>
      </c>
      <c r="F128076" s="4" t="s">
        <v>151</v>
      </c>
      <c r="G128076" s="4" t="s">
        <v>18321</v>
      </c>
      <c r="H128076" s="4" t="s">
        <v>156096</v>
      </c>
    </row>
    <row r="128077" spans="1:8" x14ac:dyDescent="0.25">
      <c r="A128077" s="2">
        <v>36871</v>
      </c>
      <c r="B128077" s="3">
        <v>0.72083333333333333</v>
      </c>
      <c r="C128077" s="4" t="s">
        <v>631</v>
      </c>
      <c r="D128077" s="4" t="s">
        <v>244</v>
      </c>
      <c r="E128077" s="4" t="s">
        <v>13</v>
      </c>
      <c r="F128077" s="4" t="s">
        <v>151</v>
      </c>
      <c r="G128077" s="4" t="s">
        <v>126</v>
      </c>
      <c r="H128077" s="4" t="s">
        <v>156097</v>
      </c>
    </row>
    <row r="128078" spans="1:8" x14ac:dyDescent="0.25">
      <c r="A128078" s="2">
        <v>36870</v>
      </c>
      <c r="B128078" s="3">
        <v>6.9444444444444441E-3</v>
      </c>
      <c r="C128078" s="4" t="s">
        <v>3250</v>
      </c>
      <c r="D128078" s="4" t="s">
        <v>95</v>
      </c>
      <c r="E128078" s="4" t="s">
        <v>13</v>
      </c>
      <c r="F128078" s="4" t="s">
        <v>151</v>
      </c>
      <c r="G128078" s="4" t="s">
        <v>156098</v>
      </c>
      <c r="H128078" s="4" t="s">
        <v>156099</v>
      </c>
    </row>
    <row r="128079" spans="1:8" x14ac:dyDescent="0.25">
      <c r="A128079" s="2">
        <v>36867</v>
      </c>
      <c r="B128079" s="3">
        <v>0.8125</v>
      </c>
      <c r="C128079" s="4" t="s">
        <v>11628</v>
      </c>
      <c r="D128079" s="4" t="s">
        <v>847</v>
      </c>
      <c r="E128079" s="4" t="s">
        <v>75</v>
      </c>
      <c r="F128079" s="4" t="s">
        <v>151</v>
      </c>
      <c r="G128079" s="4" t="s">
        <v>75138</v>
      </c>
      <c r="H128079" s="4" t="s">
        <v>156100</v>
      </c>
    </row>
    <row r="128080" spans="1:8" x14ac:dyDescent="0.25">
      <c r="A128080" s="2">
        <v>36866</v>
      </c>
      <c r="B128080" s="3">
        <v>0.52083333333333337</v>
      </c>
      <c r="C128080" s="4" t="s">
        <v>503</v>
      </c>
      <c r="D128080" s="4" t="s">
        <v>132</v>
      </c>
      <c r="E128080" s="4" t="s">
        <v>13</v>
      </c>
      <c r="F128080" s="4" t="s">
        <v>151</v>
      </c>
      <c r="G128080" s="4" t="s">
        <v>308</v>
      </c>
      <c r="H128080" s="4" t="s">
        <v>156101</v>
      </c>
    </row>
    <row r="128081" spans="1:8" x14ac:dyDescent="0.25">
      <c r="A128081" s="2">
        <v>36866</v>
      </c>
      <c r="B128081" s="3">
        <v>0.16666666666666666</v>
      </c>
      <c r="C128081" s="4" t="s">
        <v>56426</v>
      </c>
      <c r="D128081" s="4" t="s">
        <v>43</v>
      </c>
      <c r="E128081" s="4" t="s">
        <v>13</v>
      </c>
      <c r="F128081" s="4" t="s">
        <v>151</v>
      </c>
      <c r="G128081" s="4" t="s">
        <v>290</v>
      </c>
      <c r="H128081" s="4" t="s">
        <v>156102</v>
      </c>
    </row>
    <row r="128082" spans="1:8" x14ac:dyDescent="0.25">
      <c r="A128082" s="2">
        <v>36865</v>
      </c>
      <c r="B128082" s="3">
        <v>0.8354166666666667</v>
      </c>
      <c r="C128082" s="4" t="s">
        <v>13442</v>
      </c>
      <c r="D128082" s="4" t="s">
        <v>40</v>
      </c>
      <c r="E128082" s="4" t="s">
        <v>13</v>
      </c>
      <c r="F128082" s="4" t="s">
        <v>151</v>
      </c>
      <c r="G128082" s="4" t="s">
        <v>366</v>
      </c>
      <c r="H128082" s="4" t="s">
        <v>156103</v>
      </c>
    </row>
    <row r="128083" spans="1:8" x14ac:dyDescent="0.25">
      <c r="A128083" s="2">
        <v>36864</v>
      </c>
      <c r="B128083" s="3">
        <v>0.60416666666666663</v>
      </c>
      <c r="C128083" s="4" t="s">
        <v>1794</v>
      </c>
      <c r="D128083" s="4" t="s">
        <v>92</v>
      </c>
      <c r="E128083" s="4" t="s">
        <v>13</v>
      </c>
      <c r="F128083" s="4" t="s">
        <v>151</v>
      </c>
      <c r="G128083" s="4" t="s">
        <v>19161</v>
      </c>
      <c r="H128083" s="4" t="s">
        <v>156104</v>
      </c>
    </row>
    <row r="128084" spans="1:8" x14ac:dyDescent="0.25">
      <c r="A128084" s="2">
        <v>36861</v>
      </c>
      <c r="B128084" s="3">
        <v>0.1875</v>
      </c>
      <c r="C128084" s="4" t="s">
        <v>67428</v>
      </c>
      <c r="D128084" s="4" t="s">
        <v>253</v>
      </c>
      <c r="E128084" s="4" t="s">
        <v>13</v>
      </c>
      <c r="F128084" s="4" t="s">
        <v>151</v>
      </c>
      <c r="G128084" s="4" t="s">
        <v>200</v>
      </c>
      <c r="H128084" s="4" t="s">
        <v>156105</v>
      </c>
    </row>
    <row r="128085" spans="1:8" x14ac:dyDescent="0.25">
      <c r="A128085" s="2">
        <v>36856</v>
      </c>
      <c r="B128085" s="3">
        <v>0.88541666666666663</v>
      </c>
      <c r="C128085" s="4" t="s">
        <v>156106</v>
      </c>
      <c r="D128085" s="4" t="s">
        <v>143</v>
      </c>
      <c r="E128085" s="4" t="s">
        <v>13</v>
      </c>
      <c r="F128085" s="4" t="s">
        <v>151</v>
      </c>
      <c r="G128085" s="4" t="s">
        <v>691</v>
      </c>
      <c r="H128085" s="4" t="s">
        <v>156107</v>
      </c>
    </row>
    <row r="128086" spans="1:8" x14ac:dyDescent="0.25">
      <c r="A128086" s="2">
        <v>36855</v>
      </c>
      <c r="B128086" s="3">
        <v>0.125</v>
      </c>
      <c r="C128086" s="4" t="s">
        <v>6022</v>
      </c>
      <c r="D128086" s="4" t="s">
        <v>30</v>
      </c>
      <c r="E128086" s="4" t="s">
        <v>13</v>
      </c>
      <c r="F128086" s="4" t="s">
        <v>151</v>
      </c>
      <c r="G128086" s="4" t="s">
        <v>843</v>
      </c>
      <c r="H128086" s="4" t="s">
        <v>156108</v>
      </c>
    </row>
    <row r="128087" spans="1:8" x14ac:dyDescent="0.25">
      <c r="A128087" s="2">
        <v>36853</v>
      </c>
      <c r="B128087" s="3">
        <v>0.91666666666666663</v>
      </c>
      <c r="C128087" s="4" t="s">
        <v>51794</v>
      </c>
      <c r="D128087" s="4" t="s">
        <v>120</v>
      </c>
      <c r="E128087" s="4" t="s">
        <v>13</v>
      </c>
      <c r="F128087" s="4" t="s">
        <v>151</v>
      </c>
      <c r="G128087" s="4" t="s">
        <v>151</v>
      </c>
      <c r="H128087" s="4" t="s">
        <v>156109</v>
      </c>
    </row>
    <row r="128088" spans="1:8" x14ac:dyDescent="0.25">
      <c r="A128088" s="2">
        <v>36851</v>
      </c>
      <c r="B128088" s="3">
        <v>0.83333333333333337</v>
      </c>
      <c r="C128088" s="4" t="s">
        <v>161783</v>
      </c>
      <c r="D128088" s="4" t="s">
        <v>185</v>
      </c>
      <c r="E128088" s="4" t="s">
        <v>13</v>
      </c>
      <c r="F128088" s="4" t="s">
        <v>151</v>
      </c>
      <c r="G128088" s="4" t="s">
        <v>200</v>
      </c>
      <c r="H128088" s="4" t="s">
        <v>156110</v>
      </c>
    </row>
    <row r="128089" spans="1:8" x14ac:dyDescent="0.25">
      <c r="A128089" s="2">
        <v>36851</v>
      </c>
      <c r="B128089" s="3">
        <v>0.75</v>
      </c>
      <c r="C128089" s="4" t="s">
        <v>6075</v>
      </c>
      <c r="D128089" s="4" t="s">
        <v>78</v>
      </c>
      <c r="E128089" s="4" t="s">
        <v>13</v>
      </c>
      <c r="F128089" s="4" t="s">
        <v>151</v>
      </c>
      <c r="G128089" s="4" t="s">
        <v>2825</v>
      </c>
      <c r="H128089" s="4" t="s">
        <v>156111</v>
      </c>
    </row>
    <row r="128090" spans="1:8" x14ac:dyDescent="0.25">
      <c r="A128090" s="2">
        <v>36849</v>
      </c>
      <c r="B128090" s="3">
        <v>0.75</v>
      </c>
      <c r="C128090" s="4" t="s">
        <v>1879</v>
      </c>
      <c r="D128090" s="4" t="s">
        <v>263</v>
      </c>
      <c r="E128090" s="4" t="s">
        <v>13</v>
      </c>
      <c r="F128090" s="4" t="s">
        <v>151</v>
      </c>
      <c r="G128090" s="4" t="s">
        <v>8773</v>
      </c>
      <c r="H128090" s="4" t="s">
        <v>156112</v>
      </c>
    </row>
    <row r="128091" spans="1:8" x14ac:dyDescent="0.25">
      <c r="A128091" s="2">
        <v>36848</v>
      </c>
      <c r="B128091" s="3">
        <v>0.99930555555555556</v>
      </c>
      <c r="C128091" s="4" t="s">
        <v>161</v>
      </c>
      <c r="D128091" s="4" t="s">
        <v>162</v>
      </c>
      <c r="E128091" s="4" t="s">
        <v>13</v>
      </c>
      <c r="F128091" s="4" t="s">
        <v>151</v>
      </c>
      <c r="G128091" s="4" t="s">
        <v>108</v>
      </c>
      <c r="H128091" s="4" t="s">
        <v>156113</v>
      </c>
    </row>
    <row r="128092" spans="1:8" x14ac:dyDescent="0.25">
      <c r="A128092" s="2">
        <v>36845</v>
      </c>
      <c r="B128092" s="3">
        <v>0.85416666666666663</v>
      </c>
      <c r="C128092" s="4" t="s">
        <v>3666</v>
      </c>
      <c r="D128092" s="4" t="s">
        <v>228</v>
      </c>
      <c r="E128092" s="4" t="s">
        <v>13</v>
      </c>
      <c r="F128092" s="4" t="s">
        <v>151</v>
      </c>
      <c r="G128092" s="4" t="s">
        <v>4222</v>
      </c>
      <c r="H128092" s="4" t="s">
        <v>156114</v>
      </c>
    </row>
    <row r="128093" spans="1:8" x14ac:dyDescent="0.25">
      <c r="A128093" s="2">
        <v>36845</v>
      </c>
      <c r="B128093" s="3">
        <v>4.1666666666666664E-2</v>
      </c>
      <c r="C128093" s="4" t="s">
        <v>3893</v>
      </c>
      <c r="D128093" s="4" t="s">
        <v>272</v>
      </c>
      <c r="E128093" s="4" t="s">
        <v>13</v>
      </c>
      <c r="F128093" s="4" t="s">
        <v>151</v>
      </c>
      <c r="G128093" s="4" t="s">
        <v>738</v>
      </c>
      <c r="H128093" s="4" t="s">
        <v>156115</v>
      </c>
    </row>
    <row r="128094" spans="1:8" x14ac:dyDescent="0.25">
      <c r="A128094" s="2">
        <v>36844</v>
      </c>
      <c r="B128094" s="3">
        <v>0.84375</v>
      </c>
      <c r="C128094" s="4" t="s">
        <v>19109</v>
      </c>
      <c r="D128094" s="4" t="s">
        <v>92</v>
      </c>
      <c r="E128094" s="4" t="s">
        <v>13</v>
      </c>
      <c r="F128094" s="4" t="s">
        <v>151</v>
      </c>
      <c r="G128094" s="4" t="s">
        <v>156116</v>
      </c>
      <c r="H128094" s="4" t="s">
        <v>156117</v>
      </c>
    </row>
    <row r="128095" spans="1:8" x14ac:dyDescent="0.25">
      <c r="A128095" s="2">
        <v>36844</v>
      </c>
      <c r="B128095" s="3">
        <v>0.77083333333333337</v>
      </c>
      <c r="C128095" s="4" t="s">
        <v>76757</v>
      </c>
      <c r="D128095" s="4" t="s">
        <v>826</v>
      </c>
      <c r="E128095" s="4" t="s">
        <v>13</v>
      </c>
      <c r="F128095" s="4" t="s">
        <v>151</v>
      </c>
      <c r="G128095" s="4" t="s">
        <v>26480</v>
      </c>
      <c r="H128095" s="4" t="s">
        <v>156118</v>
      </c>
    </row>
    <row r="128096" spans="1:8" x14ac:dyDescent="0.25">
      <c r="A128096" s="2">
        <v>36834</v>
      </c>
      <c r="B128096" s="3">
        <v>0.1111111111111111</v>
      </c>
      <c r="C128096" s="4" t="s">
        <v>19464</v>
      </c>
      <c r="D128096" s="4" t="s">
        <v>46</v>
      </c>
      <c r="E128096" s="4" t="s">
        <v>13</v>
      </c>
      <c r="F128096" s="4" t="s">
        <v>151</v>
      </c>
      <c r="G128096" s="4" t="s">
        <v>327</v>
      </c>
      <c r="H128096" s="4" t="s">
        <v>156119</v>
      </c>
    </row>
    <row r="128097" spans="1:8" x14ac:dyDescent="0.25">
      <c r="A128097" s="2">
        <v>36834</v>
      </c>
      <c r="B128097" s="3">
        <v>1.3888888888888888E-2</v>
      </c>
      <c r="C128097" s="4" t="s">
        <v>4876</v>
      </c>
      <c r="D128097" s="4" t="s">
        <v>143</v>
      </c>
      <c r="E128097" s="4" t="s">
        <v>13</v>
      </c>
      <c r="F128097" s="4" t="s">
        <v>151</v>
      </c>
      <c r="G128097" s="4" t="s">
        <v>12776</v>
      </c>
      <c r="H128097" s="4" t="s">
        <v>156120</v>
      </c>
    </row>
    <row r="128098" spans="1:8" x14ac:dyDescent="0.25">
      <c r="A128098" s="2">
        <v>36833</v>
      </c>
      <c r="B128098" s="3">
        <v>0.85416666666666663</v>
      </c>
      <c r="C128098" s="4" t="s">
        <v>13534</v>
      </c>
      <c r="D128098" s="4" t="s">
        <v>46</v>
      </c>
      <c r="E128098" s="4" t="s">
        <v>13</v>
      </c>
      <c r="F128098" s="4" t="s">
        <v>151</v>
      </c>
      <c r="G128098" s="4" t="s">
        <v>4390</v>
      </c>
      <c r="H128098" s="4" t="s">
        <v>156121</v>
      </c>
    </row>
    <row r="128099" spans="1:8" x14ac:dyDescent="0.25">
      <c r="A128099" s="2">
        <v>36833</v>
      </c>
      <c r="B128099" s="3">
        <v>0.65277777777777779</v>
      </c>
      <c r="C128099" s="4" t="s">
        <v>126585</v>
      </c>
      <c r="D128099" s="4" t="s">
        <v>358</v>
      </c>
      <c r="E128099" s="4" t="s">
        <v>13</v>
      </c>
      <c r="F128099" s="4" t="s">
        <v>151</v>
      </c>
      <c r="G128099" s="4" t="s">
        <v>1448</v>
      </c>
      <c r="H128099" s="4" t="s">
        <v>156122</v>
      </c>
    </row>
    <row r="128100" spans="1:8" x14ac:dyDescent="0.25">
      <c r="A128100" s="2">
        <v>36832</v>
      </c>
      <c r="B128100" s="3">
        <v>0.70833333333333337</v>
      </c>
      <c r="C128100" s="4" t="s">
        <v>9684</v>
      </c>
      <c r="D128100" s="4" t="s">
        <v>36</v>
      </c>
      <c r="E128100" s="4" t="s">
        <v>13</v>
      </c>
      <c r="F128100" s="4" t="s">
        <v>151</v>
      </c>
      <c r="G128100" s="4" t="s">
        <v>775</v>
      </c>
      <c r="H128100" s="4" t="s">
        <v>156123</v>
      </c>
    </row>
    <row r="128101" spans="1:8" x14ac:dyDescent="0.25">
      <c r="A128101" s="2">
        <v>36830</v>
      </c>
      <c r="B128101" s="3">
        <v>0.79166666666666663</v>
      </c>
      <c r="C128101" s="4" t="s">
        <v>6675</v>
      </c>
      <c r="D128101" s="4" t="s">
        <v>62</v>
      </c>
      <c r="E128101" s="4" t="s">
        <v>13</v>
      </c>
      <c r="F128101" s="4" t="s">
        <v>151</v>
      </c>
      <c r="G128101" s="4" t="s">
        <v>696</v>
      </c>
      <c r="H128101" s="4" t="s">
        <v>156124</v>
      </c>
    </row>
    <row r="128102" spans="1:8" x14ac:dyDescent="0.25">
      <c r="A128102" s="2">
        <v>36822</v>
      </c>
      <c r="B128102" s="3">
        <v>0.58333333333333337</v>
      </c>
      <c r="C128102" s="4" t="s">
        <v>12235</v>
      </c>
      <c r="D128102" s="4" t="s">
        <v>56</v>
      </c>
      <c r="E128102" s="4" t="s">
        <v>13</v>
      </c>
      <c r="F128102" s="4" t="s">
        <v>151</v>
      </c>
      <c r="G128102" s="4" t="s">
        <v>3153</v>
      </c>
      <c r="H128102" s="4" t="s">
        <v>156125</v>
      </c>
    </row>
    <row r="128103" spans="1:8" x14ac:dyDescent="0.25">
      <c r="A128103" s="2">
        <v>36820</v>
      </c>
      <c r="B128103" s="3">
        <v>0.5</v>
      </c>
      <c r="C128103" s="4" t="s">
        <v>159581</v>
      </c>
      <c r="D128103" s="4" t="s">
        <v>581</v>
      </c>
      <c r="E128103" s="4" t="s">
        <v>13</v>
      </c>
      <c r="F128103" s="4" t="s">
        <v>151</v>
      </c>
      <c r="G128103" s="4" t="s">
        <v>618</v>
      </c>
      <c r="H128103" s="4" t="s">
        <v>156126</v>
      </c>
    </row>
    <row r="128104" spans="1:8" x14ac:dyDescent="0.25">
      <c r="A128104" s="2">
        <v>36819</v>
      </c>
      <c r="B128104" s="3">
        <v>0.3263888888888889</v>
      </c>
      <c r="C128104" s="4" t="s">
        <v>3925</v>
      </c>
      <c r="D128104" s="4" t="s">
        <v>84</v>
      </c>
      <c r="E128104" s="4" t="s">
        <v>13</v>
      </c>
      <c r="F128104" s="4" t="s">
        <v>151</v>
      </c>
      <c r="G128104" s="4" t="s">
        <v>200</v>
      </c>
      <c r="H128104" s="4" t="s">
        <v>156127</v>
      </c>
    </row>
    <row r="128105" spans="1:8" x14ac:dyDescent="0.25">
      <c r="A128105" s="2">
        <v>36818</v>
      </c>
      <c r="B128105" s="3">
        <v>0.83333333333333337</v>
      </c>
      <c r="C128105" s="4" t="s">
        <v>18151</v>
      </c>
      <c r="D128105" s="4" t="s">
        <v>607</v>
      </c>
      <c r="E128105" s="4" t="s">
        <v>75</v>
      </c>
      <c r="F128105" s="4" t="s">
        <v>151</v>
      </c>
      <c r="G128105" s="4" t="s">
        <v>16429</v>
      </c>
      <c r="H128105" s="4" t="s">
        <v>156128</v>
      </c>
    </row>
    <row r="128106" spans="1:8" x14ac:dyDescent="0.25">
      <c r="A128106" s="2">
        <v>36817</v>
      </c>
      <c r="B128106" s="3">
        <v>0.86458333333333337</v>
      </c>
      <c r="C128106" s="4" t="s">
        <v>3145</v>
      </c>
      <c r="D128106" s="4" t="s">
        <v>847</v>
      </c>
      <c r="E128106" s="4" t="s">
        <v>75</v>
      </c>
      <c r="F128106" s="4" t="s">
        <v>151</v>
      </c>
      <c r="G128106" s="4" t="s">
        <v>156129</v>
      </c>
      <c r="H128106" s="4" t="s">
        <v>156130</v>
      </c>
    </row>
    <row r="128107" spans="1:8" x14ac:dyDescent="0.25">
      <c r="A128107" s="2">
        <v>36814</v>
      </c>
      <c r="B128107" s="3">
        <v>0.52083333333333337</v>
      </c>
      <c r="C128107" s="4" t="s">
        <v>2799</v>
      </c>
      <c r="D128107" s="4" t="s">
        <v>2800</v>
      </c>
      <c r="E128107" s="4" t="s">
        <v>13</v>
      </c>
      <c r="F128107" s="4" t="s">
        <v>151</v>
      </c>
      <c r="G128107" s="4" t="s">
        <v>200</v>
      </c>
      <c r="H128107" s="4" t="s">
        <v>156131</v>
      </c>
    </row>
    <row r="128108" spans="1:8" x14ac:dyDescent="0.25">
      <c r="A128108" s="2">
        <v>36814</v>
      </c>
      <c r="B128108" s="3">
        <v>0.5</v>
      </c>
      <c r="C128108" s="4" t="s">
        <v>2799</v>
      </c>
      <c r="D128108" s="4" t="s">
        <v>2800</v>
      </c>
      <c r="E128108" s="4" t="s">
        <v>13</v>
      </c>
      <c r="F128108" s="4" t="s">
        <v>151</v>
      </c>
      <c r="G128108" s="4" t="s">
        <v>2523</v>
      </c>
      <c r="H128108" s="4" t="s">
        <v>156132</v>
      </c>
    </row>
    <row r="128109" spans="1:8" x14ac:dyDescent="0.25">
      <c r="A128109" s="2">
        <v>36813</v>
      </c>
      <c r="B128109" s="3">
        <v>0.9291666666666667</v>
      </c>
      <c r="C128109" s="4" t="s">
        <v>1501</v>
      </c>
      <c r="D128109" s="4" t="s">
        <v>132</v>
      </c>
      <c r="E128109" s="4" t="s">
        <v>13</v>
      </c>
      <c r="F128109" s="4" t="s">
        <v>151</v>
      </c>
      <c r="G128109" s="4" t="s">
        <v>1476</v>
      </c>
      <c r="H128109" s="4" t="s">
        <v>156133</v>
      </c>
    </row>
    <row r="128110" spans="1:8" x14ac:dyDescent="0.25">
      <c r="A128110" s="2">
        <v>36813</v>
      </c>
      <c r="B128110" s="3">
        <v>0.76041666666666663</v>
      </c>
      <c r="C128110" s="4" t="s">
        <v>1770</v>
      </c>
      <c r="D128110" s="4" t="s">
        <v>216</v>
      </c>
      <c r="E128110" s="4" t="s">
        <v>13</v>
      </c>
      <c r="F128110" s="4" t="s">
        <v>151</v>
      </c>
      <c r="G128110" s="4" t="s">
        <v>126</v>
      </c>
      <c r="H128110" s="4" t="s">
        <v>156134</v>
      </c>
    </row>
    <row r="128111" spans="1:8" x14ac:dyDescent="0.25">
      <c r="A128111" s="2">
        <v>36813</v>
      </c>
      <c r="B128111" s="3">
        <v>0.10416666666666667</v>
      </c>
      <c r="C128111" s="4" t="s">
        <v>7895</v>
      </c>
      <c r="D128111" s="4" t="s">
        <v>46</v>
      </c>
      <c r="E128111" s="4" t="s">
        <v>13</v>
      </c>
      <c r="F128111" s="4" t="s">
        <v>151</v>
      </c>
      <c r="G128111" s="4" t="s">
        <v>96545</v>
      </c>
      <c r="H128111" s="4" t="s">
        <v>156135</v>
      </c>
    </row>
    <row r="128112" spans="1:8" x14ac:dyDescent="0.25">
      <c r="A128112" s="2">
        <v>36813</v>
      </c>
      <c r="B128112" s="3">
        <v>5.2777777777777778E-2</v>
      </c>
      <c r="C128112" s="4" t="s">
        <v>4749</v>
      </c>
      <c r="D128112" s="4" t="s">
        <v>46</v>
      </c>
      <c r="E128112" s="4" t="s">
        <v>13</v>
      </c>
      <c r="F128112" s="4" t="s">
        <v>151</v>
      </c>
      <c r="G128112" s="4" t="s">
        <v>3561</v>
      </c>
      <c r="H128112" s="4" t="s">
        <v>156136</v>
      </c>
    </row>
    <row r="128113" spans="1:8" x14ac:dyDescent="0.25">
      <c r="A128113" s="2">
        <v>36812</v>
      </c>
      <c r="B128113" s="3">
        <v>0.80902777777777779</v>
      </c>
      <c r="C128113" s="4" t="s">
        <v>54543</v>
      </c>
      <c r="D128113" s="4" t="s">
        <v>115</v>
      </c>
      <c r="E128113" s="4" t="s">
        <v>13</v>
      </c>
      <c r="F128113" s="4" t="s">
        <v>151</v>
      </c>
      <c r="G128113" s="4" t="s">
        <v>108</v>
      </c>
      <c r="H128113" s="4" t="s">
        <v>156137</v>
      </c>
    </row>
    <row r="128114" spans="1:8" x14ac:dyDescent="0.25">
      <c r="A128114" s="2">
        <v>36812</v>
      </c>
      <c r="B128114" s="3">
        <v>0.79166666666666663</v>
      </c>
      <c r="C128114" s="4" t="s">
        <v>97</v>
      </c>
      <c r="D128114" s="4" t="s">
        <v>36</v>
      </c>
      <c r="E128114" s="4" t="s">
        <v>13</v>
      </c>
      <c r="F128114" s="4" t="s">
        <v>151</v>
      </c>
      <c r="G128114" s="4" t="s">
        <v>775</v>
      </c>
      <c r="H128114" s="4" t="s">
        <v>156138</v>
      </c>
    </row>
    <row r="128115" spans="1:8" x14ac:dyDescent="0.25">
      <c r="A128115" s="2">
        <v>36811</v>
      </c>
      <c r="B128115" s="3">
        <v>0.79166666666666663</v>
      </c>
      <c r="C128115" s="4" t="s">
        <v>1067</v>
      </c>
      <c r="D128115" s="4" t="s">
        <v>263</v>
      </c>
      <c r="E128115" s="4" t="s">
        <v>13</v>
      </c>
      <c r="F128115" s="4" t="s">
        <v>151</v>
      </c>
      <c r="G128115" s="4" t="s">
        <v>327</v>
      </c>
      <c r="H128115" s="4" t="s">
        <v>156139</v>
      </c>
    </row>
    <row r="128116" spans="1:8" x14ac:dyDescent="0.25">
      <c r="A128116" s="2">
        <v>36809</v>
      </c>
      <c r="B128116" s="3">
        <v>0.89583333333333337</v>
      </c>
      <c r="C128116" s="4" t="s">
        <v>146152</v>
      </c>
      <c r="D128116" s="4" t="s">
        <v>92</v>
      </c>
      <c r="E128116" s="4" t="s">
        <v>13</v>
      </c>
      <c r="F128116" s="4" t="s">
        <v>151</v>
      </c>
      <c r="G128116" s="4" t="s">
        <v>2754</v>
      </c>
      <c r="H128116" s="4" t="s">
        <v>156140</v>
      </c>
    </row>
    <row r="128117" spans="1:8" x14ac:dyDescent="0.25">
      <c r="A128117" s="2">
        <v>36808</v>
      </c>
      <c r="B128117" s="3">
        <v>0.375</v>
      </c>
      <c r="C128117" s="4" t="s">
        <v>11250</v>
      </c>
      <c r="D128117" s="4" t="s">
        <v>78</v>
      </c>
      <c r="E128117" s="4" t="s">
        <v>13</v>
      </c>
      <c r="F128117" s="4" t="s">
        <v>151</v>
      </c>
      <c r="G128117" s="4" t="s">
        <v>3838</v>
      </c>
      <c r="H128117" s="4" t="s">
        <v>156141</v>
      </c>
    </row>
    <row r="128118" spans="1:8" x14ac:dyDescent="0.25">
      <c r="A128118" s="2">
        <v>36807</v>
      </c>
      <c r="B128118" s="3">
        <v>0.23958333333333334</v>
      </c>
      <c r="C128118" s="4" t="s">
        <v>604</v>
      </c>
      <c r="D128118" s="4" t="s">
        <v>40</v>
      </c>
      <c r="E128118" s="4" t="s">
        <v>13</v>
      </c>
      <c r="F128118" s="4" t="s">
        <v>151</v>
      </c>
      <c r="G128118" s="4" t="s">
        <v>156142</v>
      </c>
      <c r="H128118" s="4" t="s">
        <v>156143</v>
      </c>
    </row>
    <row r="128119" spans="1:8" x14ac:dyDescent="0.25">
      <c r="A128119" s="2">
        <v>36804</v>
      </c>
      <c r="B128119" s="3">
        <v>0.82291666666666663</v>
      </c>
      <c r="C128119" s="4" t="s">
        <v>1660</v>
      </c>
      <c r="D128119" s="4" t="s">
        <v>92</v>
      </c>
      <c r="E128119" s="4" t="s">
        <v>13</v>
      </c>
      <c r="F128119" s="4" t="s">
        <v>151</v>
      </c>
      <c r="G128119" s="4" t="s">
        <v>636</v>
      </c>
      <c r="H128119" s="4" t="s">
        <v>156144</v>
      </c>
    </row>
    <row r="128120" spans="1:8" x14ac:dyDescent="0.25">
      <c r="A128120" s="2">
        <v>36803</v>
      </c>
      <c r="B128120" s="3">
        <v>0.91666666666666663</v>
      </c>
      <c r="C128120" s="4" t="s">
        <v>35025</v>
      </c>
      <c r="D128120" s="4" t="s">
        <v>92</v>
      </c>
      <c r="E128120" s="4" t="s">
        <v>13</v>
      </c>
      <c r="F128120" s="4" t="s">
        <v>151</v>
      </c>
      <c r="G128120" s="4" t="s">
        <v>108</v>
      </c>
      <c r="H128120" s="4" t="s">
        <v>156145</v>
      </c>
    </row>
    <row r="128121" spans="1:8" x14ac:dyDescent="0.25">
      <c r="A128121" s="2">
        <v>36802</v>
      </c>
      <c r="B128121" s="3">
        <v>0.1875</v>
      </c>
      <c r="C128121" s="4" t="s">
        <v>139</v>
      </c>
      <c r="D128121" s="4" t="s">
        <v>46</v>
      </c>
      <c r="E128121" s="4" t="s">
        <v>13</v>
      </c>
      <c r="F128121" s="4" t="s">
        <v>151</v>
      </c>
      <c r="G128121" s="4" t="s">
        <v>698</v>
      </c>
      <c r="H128121" s="4" t="s">
        <v>156146</v>
      </c>
    </row>
    <row r="128122" spans="1:8" x14ac:dyDescent="0.25">
      <c r="A128122" s="2">
        <v>36800</v>
      </c>
      <c r="B128122" s="3">
        <v>0.83333333333333337</v>
      </c>
      <c r="C128122" s="4" t="s">
        <v>5360</v>
      </c>
      <c r="D128122" s="4" t="s">
        <v>46</v>
      </c>
      <c r="E128122" s="4" t="s">
        <v>13</v>
      </c>
      <c r="F128122" s="4" t="s">
        <v>151</v>
      </c>
      <c r="G128122" s="4" t="s">
        <v>308</v>
      </c>
      <c r="H128122" s="4" t="s">
        <v>156147</v>
      </c>
    </row>
    <row r="128123" spans="1:8" x14ac:dyDescent="0.25">
      <c r="A128123" s="2">
        <v>36800</v>
      </c>
      <c r="B128123" s="3">
        <v>0.83333333333333337</v>
      </c>
      <c r="C128123" s="4" t="s">
        <v>5121</v>
      </c>
      <c r="D128123" s="4" t="s">
        <v>185</v>
      </c>
      <c r="E128123" s="4" t="s">
        <v>13</v>
      </c>
      <c r="F128123" s="4" t="s">
        <v>151</v>
      </c>
      <c r="G128123" s="4" t="s">
        <v>738</v>
      </c>
      <c r="H128123" s="4" t="s">
        <v>156148</v>
      </c>
    </row>
    <row r="128124" spans="1:8" x14ac:dyDescent="0.25">
      <c r="A128124" s="2">
        <v>36793</v>
      </c>
      <c r="B128124" s="3">
        <v>0.26041666666666669</v>
      </c>
      <c r="C128124" s="4" t="s">
        <v>11235</v>
      </c>
      <c r="D128124" s="4" t="s">
        <v>263</v>
      </c>
      <c r="E128124" s="4" t="s">
        <v>13</v>
      </c>
      <c r="F128124" s="4" t="s">
        <v>151</v>
      </c>
      <c r="G128124" s="4" t="s">
        <v>16044</v>
      </c>
      <c r="H128124" s="4" t="s">
        <v>156149</v>
      </c>
    </row>
    <row r="128125" spans="1:8" x14ac:dyDescent="0.25">
      <c r="A128125" s="2">
        <v>36792</v>
      </c>
      <c r="B128125" s="3">
        <v>0.84583333333333333</v>
      </c>
      <c r="C128125" s="4" t="s">
        <v>161784</v>
      </c>
      <c r="D128125" s="4" t="s">
        <v>17105</v>
      </c>
      <c r="E128125" s="4" t="s">
        <v>75</v>
      </c>
      <c r="F128125" s="4" t="s">
        <v>151</v>
      </c>
      <c r="G128125" s="4" t="s">
        <v>413</v>
      </c>
      <c r="H128125" s="4" t="s">
        <v>156150</v>
      </c>
    </row>
    <row r="128126" spans="1:8" x14ac:dyDescent="0.25">
      <c r="A128126" s="2">
        <v>36790</v>
      </c>
      <c r="B128126" s="3">
        <v>0.28472222222222221</v>
      </c>
      <c r="C128126" s="4" t="s">
        <v>17832</v>
      </c>
      <c r="D128126" s="4" t="s">
        <v>62</v>
      </c>
      <c r="E128126" s="4" t="s">
        <v>13</v>
      </c>
      <c r="F128126" s="4" t="s">
        <v>151</v>
      </c>
      <c r="G128126" s="4" t="s">
        <v>2001</v>
      </c>
      <c r="H128126" s="4" t="s">
        <v>156151</v>
      </c>
    </row>
    <row r="128127" spans="1:8" x14ac:dyDescent="0.25">
      <c r="A128127" s="2">
        <v>36785</v>
      </c>
      <c r="B128127" s="3">
        <v>0.95833333333333337</v>
      </c>
      <c r="C128127" s="4" t="s">
        <v>75757</v>
      </c>
      <c r="D128127" s="4" t="s">
        <v>74</v>
      </c>
      <c r="E128127" s="4" t="s">
        <v>75</v>
      </c>
      <c r="F128127" s="4" t="s">
        <v>151</v>
      </c>
      <c r="G128127" s="4"/>
      <c r="H128127" s="4" t="s">
        <v>156152</v>
      </c>
    </row>
    <row r="128128" spans="1:8" x14ac:dyDescent="0.25">
      <c r="A128128" s="2">
        <v>36785</v>
      </c>
      <c r="B128128" s="3">
        <v>4.1666666666666664E-2</v>
      </c>
      <c r="C128128" s="4" t="s">
        <v>184</v>
      </c>
      <c r="D128128" s="4" t="s">
        <v>272</v>
      </c>
      <c r="E128128" s="4" t="s">
        <v>13</v>
      </c>
      <c r="F128128" s="4" t="s">
        <v>151</v>
      </c>
      <c r="G128128" s="4" t="s">
        <v>570</v>
      </c>
      <c r="H128128" s="4" t="s">
        <v>156153</v>
      </c>
    </row>
    <row r="128129" spans="1:8" x14ac:dyDescent="0.25">
      <c r="A128129" s="2">
        <v>36784</v>
      </c>
      <c r="B128129" s="3">
        <v>0.79166666666666663</v>
      </c>
      <c r="C128129" s="4" t="s">
        <v>161785</v>
      </c>
      <c r="D128129" s="4" t="s">
        <v>92</v>
      </c>
      <c r="E128129" s="4" t="s">
        <v>13</v>
      </c>
      <c r="F128129" s="4" t="s">
        <v>151</v>
      </c>
      <c r="G128129" s="4" t="s">
        <v>16203</v>
      </c>
      <c r="H128129" s="4" t="s">
        <v>156154</v>
      </c>
    </row>
    <row r="128130" spans="1:8" x14ac:dyDescent="0.25">
      <c r="A128130" s="2">
        <v>36783</v>
      </c>
      <c r="B128130" s="3">
        <v>0.83333333333333337</v>
      </c>
      <c r="C128130" s="4" t="s">
        <v>156155</v>
      </c>
      <c r="D128130" s="4" t="s">
        <v>185</v>
      </c>
      <c r="E128130" s="4" t="s">
        <v>13</v>
      </c>
      <c r="F128130" s="4" t="s">
        <v>151</v>
      </c>
      <c r="G128130" s="4" t="s">
        <v>287</v>
      </c>
      <c r="H128130" s="4" t="s">
        <v>156156</v>
      </c>
    </row>
    <row r="128131" spans="1:8" x14ac:dyDescent="0.25">
      <c r="A128131" s="2">
        <v>36783</v>
      </c>
      <c r="B128131" s="3">
        <v>6.25E-2</v>
      </c>
      <c r="C128131" s="4" t="s">
        <v>298</v>
      </c>
      <c r="D128131" s="4" t="s">
        <v>1445</v>
      </c>
      <c r="E128131" s="4" t="s">
        <v>13</v>
      </c>
      <c r="F128131" s="4" t="s">
        <v>151</v>
      </c>
      <c r="G128131" s="4" t="s">
        <v>2843</v>
      </c>
      <c r="H128131" s="4" t="s">
        <v>156157</v>
      </c>
    </row>
    <row r="128132" spans="1:8" x14ac:dyDescent="0.25">
      <c r="A128132" s="2">
        <v>36781</v>
      </c>
      <c r="B128132" s="3">
        <v>0.10416666666666667</v>
      </c>
      <c r="C128132" s="4" t="s">
        <v>14722</v>
      </c>
      <c r="D128132" s="4" t="s">
        <v>115</v>
      </c>
      <c r="E128132" s="4" t="s">
        <v>13</v>
      </c>
      <c r="F128132" s="4" t="s">
        <v>151</v>
      </c>
      <c r="G128132" s="4" t="s">
        <v>4236</v>
      </c>
      <c r="H128132" s="4" t="s">
        <v>156158</v>
      </c>
    </row>
    <row r="128133" spans="1:8" x14ac:dyDescent="0.25">
      <c r="A128133" s="2">
        <v>36777</v>
      </c>
      <c r="B128133" s="3">
        <v>0.1423611111111111</v>
      </c>
      <c r="C128133" s="4" t="s">
        <v>156159</v>
      </c>
      <c r="D128133" s="4" t="s">
        <v>107</v>
      </c>
      <c r="E128133" s="4" t="s">
        <v>13</v>
      </c>
      <c r="F128133" s="4" t="s">
        <v>151</v>
      </c>
      <c r="G128133" s="4" t="s">
        <v>2380</v>
      </c>
      <c r="H128133" s="4" t="s">
        <v>156160</v>
      </c>
    </row>
    <row r="128134" spans="1:8" x14ac:dyDescent="0.25">
      <c r="A128134" s="2">
        <v>36772</v>
      </c>
      <c r="B128134" s="3">
        <v>0.91666666666666663</v>
      </c>
      <c r="C128134" s="4" t="s">
        <v>21761</v>
      </c>
      <c r="D128134" s="4" t="s">
        <v>104</v>
      </c>
      <c r="E128134" s="4" t="s">
        <v>13</v>
      </c>
      <c r="F128134" s="4" t="s">
        <v>151</v>
      </c>
      <c r="G128134" s="4" t="s">
        <v>159</v>
      </c>
      <c r="H128134" s="4" t="s">
        <v>156161</v>
      </c>
    </row>
    <row r="128135" spans="1:8" x14ac:dyDescent="0.25">
      <c r="A128135" s="2">
        <v>36767</v>
      </c>
      <c r="B128135" s="3">
        <v>0.83333333333333337</v>
      </c>
      <c r="C128135" s="4" t="s">
        <v>16080</v>
      </c>
      <c r="D128135" s="4" t="s">
        <v>40</v>
      </c>
      <c r="E128135" s="4" t="s">
        <v>13</v>
      </c>
      <c r="F128135" s="4" t="s">
        <v>151</v>
      </c>
      <c r="G128135" s="4" t="s">
        <v>156162</v>
      </c>
      <c r="H128135" s="4" t="s">
        <v>156163</v>
      </c>
    </row>
    <row r="128136" spans="1:8" x14ac:dyDescent="0.25">
      <c r="A128136" s="2">
        <v>36760</v>
      </c>
      <c r="B128136" s="3">
        <v>0.90625</v>
      </c>
      <c r="C128136" s="4" t="s">
        <v>10382</v>
      </c>
      <c r="D128136" s="4" t="s">
        <v>120</v>
      </c>
      <c r="E128136" s="4" t="s">
        <v>13</v>
      </c>
      <c r="F128136" s="4" t="s">
        <v>151</v>
      </c>
      <c r="G128136" s="4" t="s">
        <v>735</v>
      </c>
      <c r="H128136" s="4" t="s">
        <v>156164</v>
      </c>
    </row>
    <row r="128137" spans="1:8" x14ac:dyDescent="0.25">
      <c r="A128137" s="2">
        <v>36760</v>
      </c>
      <c r="B128137" s="3">
        <v>0.89583333333333337</v>
      </c>
      <c r="C128137" s="4" t="s">
        <v>465</v>
      </c>
      <c r="D128137" s="4" t="s">
        <v>120</v>
      </c>
      <c r="E128137" s="4" t="s">
        <v>13</v>
      </c>
      <c r="F128137" s="4" t="s">
        <v>151</v>
      </c>
      <c r="G128137" s="4"/>
      <c r="H128137" s="4" t="s">
        <v>156165</v>
      </c>
    </row>
    <row r="128138" spans="1:8" x14ac:dyDescent="0.25">
      <c r="A128138" s="2">
        <v>36760</v>
      </c>
      <c r="B128138" s="3">
        <v>0.89583333333333337</v>
      </c>
      <c r="C128138" s="4" t="s">
        <v>268</v>
      </c>
      <c r="D128138" s="4" t="s">
        <v>92</v>
      </c>
      <c r="E128138" s="4" t="s">
        <v>13</v>
      </c>
      <c r="F128138" s="4" t="s">
        <v>151</v>
      </c>
      <c r="G128138" s="4" t="s">
        <v>290</v>
      </c>
      <c r="H128138" s="4" t="s">
        <v>156166</v>
      </c>
    </row>
    <row r="128139" spans="1:8" x14ac:dyDescent="0.25">
      <c r="A128139" s="2">
        <v>36759</v>
      </c>
      <c r="B128139" s="3">
        <v>0.85416666666666663</v>
      </c>
      <c r="C128139" s="4" t="s">
        <v>15349</v>
      </c>
      <c r="D128139" s="4" t="s">
        <v>228</v>
      </c>
      <c r="E128139" s="4" t="s">
        <v>13</v>
      </c>
      <c r="F128139" s="4" t="s">
        <v>151</v>
      </c>
      <c r="G128139" s="4" t="s">
        <v>64817</v>
      </c>
      <c r="H128139" s="4" t="s">
        <v>156167</v>
      </c>
    </row>
    <row r="128140" spans="1:8" x14ac:dyDescent="0.25">
      <c r="A128140" s="2">
        <v>36759</v>
      </c>
      <c r="B128140" s="3">
        <v>0.55208333333333337</v>
      </c>
      <c r="C128140" s="4" t="s">
        <v>1871</v>
      </c>
      <c r="D128140" s="4" t="s">
        <v>92</v>
      </c>
      <c r="E128140" s="4" t="s">
        <v>13</v>
      </c>
      <c r="F128140" s="4" t="s">
        <v>151</v>
      </c>
      <c r="G128140" s="4" t="s">
        <v>615</v>
      </c>
      <c r="H128140" s="4" t="s">
        <v>156168</v>
      </c>
    </row>
    <row r="128141" spans="1:8" x14ac:dyDescent="0.25">
      <c r="A128141" s="2">
        <v>36759</v>
      </c>
      <c r="B128141" s="3">
        <v>0.14583333333333334</v>
      </c>
      <c r="C128141" s="4" t="s">
        <v>1112</v>
      </c>
      <c r="D128141" s="4" t="s">
        <v>74</v>
      </c>
      <c r="E128141" s="4" t="s">
        <v>75</v>
      </c>
      <c r="F128141" s="4" t="s">
        <v>151</v>
      </c>
      <c r="G128141" s="4" t="s">
        <v>134777</v>
      </c>
      <c r="H128141" s="4" t="s">
        <v>156169</v>
      </c>
    </row>
    <row r="128142" spans="1:8" x14ac:dyDescent="0.25">
      <c r="A128142" s="2">
        <v>36759</v>
      </c>
      <c r="B128142" s="3"/>
      <c r="C128142" s="4" t="s">
        <v>536</v>
      </c>
      <c r="D128142" s="4" t="s">
        <v>107</v>
      </c>
      <c r="E128142" s="4" t="s">
        <v>13</v>
      </c>
      <c r="F128142" s="4" t="s">
        <v>151</v>
      </c>
      <c r="G128142" s="4" t="s">
        <v>16563</v>
      </c>
      <c r="H128142" s="4" t="s">
        <v>156170</v>
      </c>
    </row>
    <row r="128143" spans="1:8" x14ac:dyDescent="0.25">
      <c r="A128143" s="2">
        <v>36758</v>
      </c>
      <c r="B128143" s="3">
        <v>0.96180555555555558</v>
      </c>
      <c r="C128143" s="4" t="s">
        <v>5282</v>
      </c>
      <c r="D128143" s="4" t="s">
        <v>46</v>
      </c>
      <c r="E128143" s="4" t="s">
        <v>13</v>
      </c>
      <c r="F128143" s="4" t="s">
        <v>151</v>
      </c>
      <c r="G128143" s="4" t="s">
        <v>71</v>
      </c>
      <c r="H128143" s="4" t="s">
        <v>156171</v>
      </c>
    </row>
    <row r="128144" spans="1:8" x14ac:dyDescent="0.25">
      <c r="A128144" s="2">
        <v>36758</v>
      </c>
      <c r="B128144" s="3">
        <v>0.875</v>
      </c>
      <c r="C128144" s="4" t="s">
        <v>59708</v>
      </c>
      <c r="D128144" s="4" t="s">
        <v>176</v>
      </c>
      <c r="E128144" s="4" t="s">
        <v>13</v>
      </c>
      <c r="F128144" s="4" t="s">
        <v>151</v>
      </c>
      <c r="G128144" s="4" t="s">
        <v>108</v>
      </c>
      <c r="H128144" s="4" t="s">
        <v>156172</v>
      </c>
    </row>
    <row r="128145" spans="1:8" x14ac:dyDescent="0.25">
      <c r="A128145" s="2">
        <v>36755</v>
      </c>
      <c r="B128145" s="3">
        <v>0.125</v>
      </c>
      <c r="C128145" s="4" t="s">
        <v>4663</v>
      </c>
      <c r="D128145" s="4" t="s">
        <v>46</v>
      </c>
      <c r="E128145" s="4" t="s">
        <v>13</v>
      </c>
      <c r="F128145" s="4" t="s">
        <v>151</v>
      </c>
      <c r="G128145" s="4" t="s">
        <v>156173</v>
      </c>
      <c r="H128145" s="4" t="s">
        <v>156174</v>
      </c>
    </row>
    <row r="128146" spans="1:8" x14ac:dyDescent="0.25">
      <c r="A128146" s="2">
        <v>36753</v>
      </c>
      <c r="B128146" s="3">
        <v>0.83333333333333337</v>
      </c>
      <c r="C128146" s="4" t="s">
        <v>1067</v>
      </c>
      <c r="D128146" s="4" t="s">
        <v>263</v>
      </c>
      <c r="E128146" s="4" t="s">
        <v>13</v>
      </c>
      <c r="F128146" s="4" t="s">
        <v>151</v>
      </c>
      <c r="G128146" s="4" t="s">
        <v>140</v>
      </c>
      <c r="H128146" s="4" t="s">
        <v>156175</v>
      </c>
    </row>
    <row r="128147" spans="1:8" x14ac:dyDescent="0.25">
      <c r="A128147" s="2">
        <v>36753</v>
      </c>
      <c r="B128147" s="3">
        <v>0.70833333333333337</v>
      </c>
      <c r="C128147" s="4" t="s">
        <v>6416</v>
      </c>
      <c r="D128147" s="4" t="s">
        <v>143</v>
      </c>
      <c r="E128147" s="4" t="s">
        <v>13</v>
      </c>
      <c r="F128147" s="4" t="s">
        <v>151</v>
      </c>
      <c r="G128147" s="4" t="s">
        <v>13602</v>
      </c>
      <c r="H128147" s="4" t="s">
        <v>156176</v>
      </c>
    </row>
    <row r="128148" spans="1:8" x14ac:dyDescent="0.25">
      <c r="A128148" s="2">
        <v>36751</v>
      </c>
      <c r="B128148" s="3">
        <v>0.88541666666666663</v>
      </c>
      <c r="C128148" s="4" t="s">
        <v>23635</v>
      </c>
      <c r="D128148" s="4" t="s">
        <v>40</v>
      </c>
      <c r="E128148" s="4" t="s">
        <v>13</v>
      </c>
      <c r="F128148" s="4" t="s">
        <v>151</v>
      </c>
      <c r="G128148" s="4" t="s">
        <v>290</v>
      </c>
      <c r="H128148" s="4" t="s">
        <v>156177</v>
      </c>
    </row>
    <row r="128149" spans="1:8" x14ac:dyDescent="0.25">
      <c r="A128149" s="2">
        <v>36749</v>
      </c>
      <c r="B128149" s="3">
        <v>0.90625</v>
      </c>
      <c r="C128149" s="4" t="s">
        <v>184</v>
      </c>
      <c r="D128149" s="4" t="s">
        <v>185</v>
      </c>
      <c r="E128149" s="4" t="s">
        <v>13</v>
      </c>
      <c r="F128149" s="4" t="s">
        <v>151</v>
      </c>
      <c r="G128149" s="4" t="s">
        <v>1589</v>
      </c>
      <c r="H128149" s="4" t="s">
        <v>156178</v>
      </c>
    </row>
    <row r="128150" spans="1:8" x14ac:dyDescent="0.25">
      <c r="A128150" s="2">
        <v>36747</v>
      </c>
      <c r="B128150" s="3">
        <v>0.99305555555555558</v>
      </c>
      <c r="C128150" s="4" t="s">
        <v>11237</v>
      </c>
      <c r="D128150" s="4" t="s">
        <v>143</v>
      </c>
      <c r="E128150" s="4" t="s">
        <v>13</v>
      </c>
      <c r="F128150" s="4" t="s">
        <v>151</v>
      </c>
      <c r="G128150" s="4" t="s">
        <v>366</v>
      </c>
      <c r="H128150" s="4" t="s">
        <v>156179</v>
      </c>
    </row>
    <row r="128151" spans="1:8" x14ac:dyDescent="0.25">
      <c r="A128151" s="2">
        <v>36746</v>
      </c>
      <c r="B128151" s="3">
        <v>0.15277777777777779</v>
      </c>
      <c r="C128151" s="4" t="s">
        <v>5282</v>
      </c>
      <c r="D128151" s="4" t="s">
        <v>46</v>
      </c>
      <c r="E128151" s="4" t="s">
        <v>13</v>
      </c>
      <c r="F128151" s="4" t="s">
        <v>151</v>
      </c>
      <c r="G128151" s="4" t="s">
        <v>6946</v>
      </c>
      <c r="H128151" s="4" t="s">
        <v>156180</v>
      </c>
    </row>
    <row r="128152" spans="1:8" x14ac:dyDescent="0.25">
      <c r="A128152" s="2">
        <v>36742</v>
      </c>
      <c r="B128152" s="3">
        <v>0.82777777777777772</v>
      </c>
      <c r="C128152" s="4" t="s">
        <v>1067</v>
      </c>
      <c r="D128152" s="4" t="s">
        <v>263</v>
      </c>
      <c r="E128152" s="4" t="s">
        <v>13</v>
      </c>
      <c r="F128152" s="4" t="s">
        <v>151</v>
      </c>
      <c r="G128152" s="4" t="s">
        <v>1698</v>
      </c>
      <c r="H128152" s="4" t="s">
        <v>156181</v>
      </c>
    </row>
    <row r="128153" spans="1:8" x14ac:dyDescent="0.25">
      <c r="A128153" s="2">
        <v>36741</v>
      </c>
      <c r="B128153" s="3">
        <v>0.91666666666666663</v>
      </c>
      <c r="C128153" s="4" t="s">
        <v>19524</v>
      </c>
      <c r="D128153" s="4" t="s">
        <v>46</v>
      </c>
      <c r="E128153" s="4" t="s">
        <v>13</v>
      </c>
      <c r="F128153" s="4" t="s">
        <v>151</v>
      </c>
      <c r="G128153" s="4" t="s">
        <v>67517</v>
      </c>
      <c r="H128153" s="4" t="s">
        <v>156182</v>
      </c>
    </row>
    <row r="128154" spans="1:8" x14ac:dyDescent="0.25">
      <c r="A128154" s="2">
        <v>36738</v>
      </c>
      <c r="B128154" s="3">
        <v>0.3888888888888889</v>
      </c>
      <c r="C128154" s="4" t="s">
        <v>3645</v>
      </c>
      <c r="D128154" s="4" t="s">
        <v>92</v>
      </c>
      <c r="E128154" s="4" t="s">
        <v>13</v>
      </c>
      <c r="F128154" s="4" t="s">
        <v>151</v>
      </c>
      <c r="G128154" s="4" t="s">
        <v>965</v>
      </c>
      <c r="H128154" s="4" t="s">
        <v>156183</v>
      </c>
    </row>
    <row r="128155" spans="1:8" x14ac:dyDescent="0.25">
      <c r="A128155" s="2">
        <v>36737</v>
      </c>
      <c r="B128155" s="3">
        <v>0.94791666666666663</v>
      </c>
      <c r="C128155" s="4" t="s">
        <v>100693</v>
      </c>
      <c r="D128155" s="4" t="s">
        <v>92</v>
      </c>
      <c r="E128155" s="4" t="s">
        <v>13</v>
      </c>
      <c r="F128155" s="4" t="s">
        <v>151</v>
      </c>
      <c r="G128155" s="4" t="s">
        <v>290</v>
      </c>
      <c r="H128155" s="4" t="s">
        <v>156184</v>
      </c>
    </row>
    <row r="128156" spans="1:8" x14ac:dyDescent="0.25">
      <c r="A128156" s="2">
        <v>36733</v>
      </c>
      <c r="B128156" s="3">
        <v>0.97916666666666663</v>
      </c>
      <c r="C128156" s="4" t="s">
        <v>9788</v>
      </c>
      <c r="D128156" s="4" t="s">
        <v>143</v>
      </c>
      <c r="E128156" s="4" t="s">
        <v>13</v>
      </c>
      <c r="F128156" s="4" t="s">
        <v>151</v>
      </c>
      <c r="G128156" s="4" t="s">
        <v>1129</v>
      </c>
      <c r="H128156" s="4" t="s">
        <v>156185</v>
      </c>
    </row>
    <row r="128157" spans="1:8" x14ac:dyDescent="0.25">
      <c r="A128157" s="2">
        <v>36732</v>
      </c>
      <c r="B128157" s="3">
        <v>0.90625</v>
      </c>
      <c r="C128157" s="4" t="s">
        <v>326</v>
      </c>
      <c r="D128157" s="4" t="s">
        <v>46</v>
      </c>
      <c r="E128157" s="4" t="s">
        <v>13</v>
      </c>
      <c r="F128157" s="4" t="s">
        <v>151</v>
      </c>
      <c r="G128157" s="4" t="s">
        <v>15567</v>
      </c>
      <c r="H128157" s="4" t="s">
        <v>156186</v>
      </c>
    </row>
    <row r="128158" spans="1:8" x14ac:dyDescent="0.25">
      <c r="A128158" s="2">
        <v>36732</v>
      </c>
      <c r="B128158" s="3">
        <v>0.86805555555555558</v>
      </c>
      <c r="C128158" s="4" t="s">
        <v>1067</v>
      </c>
      <c r="D128158" s="4" t="s">
        <v>263</v>
      </c>
      <c r="E128158" s="4" t="s">
        <v>13</v>
      </c>
      <c r="F128158" s="4" t="s">
        <v>151</v>
      </c>
      <c r="G128158" s="4" t="s">
        <v>6546</v>
      </c>
      <c r="H128158" s="4" t="s">
        <v>156187</v>
      </c>
    </row>
    <row r="128159" spans="1:8" x14ac:dyDescent="0.25">
      <c r="A128159" s="2">
        <v>36730</v>
      </c>
      <c r="B128159" s="3">
        <v>0.90972222222222221</v>
      </c>
      <c r="C128159" s="4" t="s">
        <v>161786</v>
      </c>
      <c r="D128159" s="4" t="s">
        <v>904</v>
      </c>
      <c r="E128159" s="4" t="s">
        <v>13</v>
      </c>
      <c r="F128159" s="4" t="s">
        <v>151</v>
      </c>
      <c r="G128159" s="4" t="s">
        <v>200</v>
      </c>
      <c r="H128159" s="4" t="s">
        <v>156188</v>
      </c>
    </row>
    <row r="128160" spans="1:8" x14ac:dyDescent="0.25">
      <c r="A128160" s="2">
        <v>36730</v>
      </c>
      <c r="B128160" s="3">
        <v>0.67013888888888884</v>
      </c>
      <c r="C128160" s="4" t="s">
        <v>911</v>
      </c>
      <c r="D128160" s="4" t="s">
        <v>92</v>
      </c>
      <c r="E128160" s="4" t="s">
        <v>13</v>
      </c>
      <c r="F128160" s="4" t="s">
        <v>151</v>
      </c>
      <c r="G128160" s="4" t="s">
        <v>4738</v>
      </c>
      <c r="H128160" s="4" t="s">
        <v>156189</v>
      </c>
    </row>
    <row r="128161" spans="1:8" x14ac:dyDescent="0.25">
      <c r="A128161" s="2">
        <v>36727</v>
      </c>
      <c r="B128161" s="3">
        <v>0.89583333333333337</v>
      </c>
      <c r="C128161" s="4" t="s">
        <v>5728</v>
      </c>
      <c r="D128161" s="4" t="s">
        <v>67</v>
      </c>
      <c r="E128161" s="4" t="s">
        <v>13</v>
      </c>
      <c r="F128161" s="4" t="s">
        <v>151</v>
      </c>
      <c r="G128161" s="4" t="s">
        <v>698</v>
      </c>
      <c r="H128161" s="4" t="s">
        <v>156190</v>
      </c>
    </row>
    <row r="128162" spans="1:8" x14ac:dyDescent="0.25">
      <c r="A128162" s="2">
        <v>36723</v>
      </c>
      <c r="B128162" s="3">
        <v>0.83333333333333337</v>
      </c>
      <c r="C128162" s="4" t="s">
        <v>3827</v>
      </c>
      <c r="D128162" s="4" t="s">
        <v>92</v>
      </c>
      <c r="E128162" s="4" t="s">
        <v>13</v>
      </c>
      <c r="F128162" s="4" t="s">
        <v>151</v>
      </c>
      <c r="G128162" s="4"/>
      <c r="H128162" s="4" t="s">
        <v>156191</v>
      </c>
    </row>
    <row r="128163" spans="1:8" x14ac:dyDescent="0.25">
      <c r="A128163" s="2">
        <v>36722</v>
      </c>
      <c r="B128163" s="3">
        <v>0.9375</v>
      </c>
      <c r="C128163" s="4" t="s">
        <v>156192</v>
      </c>
      <c r="D128163" s="4" t="s">
        <v>84</v>
      </c>
      <c r="E128163" s="4" t="s">
        <v>13</v>
      </c>
      <c r="F128163" s="4" t="s">
        <v>151</v>
      </c>
      <c r="G128163" s="4" t="s">
        <v>3322</v>
      </c>
      <c r="H128163" s="4" t="s">
        <v>156193</v>
      </c>
    </row>
    <row r="128164" spans="1:8" x14ac:dyDescent="0.25">
      <c r="A128164" s="2">
        <v>36722</v>
      </c>
      <c r="B128164" s="3">
        <v>2.0833333333333332E-2</v>
      </c>
      <c r="C128164" s="4" t="s">
        <v>156194</v>
      </c>
      <c r="D128164" s="4" t="s">
        <v>135</v>
      </c>
      <c r="E128164" s="4" t="s">
        <v>13</v>
      </c>
      <c r="F128164" s="4" t="s">
        <v>151</v>
      </c>
      <c r="G128164" s="4" t="s">
        <v>355</v>
      </c>
      <c r="H128164" s="4" t="s">
        <v>156195</v>
      </c>
    </row>
    <row r="128165" spans="1:8" x14ac:dyDescent="0.25">
      <c r="A128165" s="2">
        <v>36721</v>
      </c>
      <c r="B128165" s="3">
        <v>0.9375</v>
      </c>
      <c r="C128165" s="4" t="s">
        <v>16315</v>
      </c>
      <c r="D128165" s="4" t="s">
        <v>346</v>
      </c>
      <c r="E128165" s="4" t="s">
        <v>13</v>
      </c>
      <c r="F128165" s="4" t="s">
        <v>151</v>
      </c>
      <c r="G128165" s="4" t="s">
        <v>1045</v>
      </c>
      <c r="H128165" s="4" t="s">
        <v>156196</v>
      </c>
    </row>
    <row r="128166" spans="1:8" x14ac:dyDescent="0.25">
      <c r="A128166" s="2">
        <v>36721</v>
      </c>
      <c r="B128166" s="3">
        <v>0.875</v>
      </c>
      <c r="C128166" s="4" t="s">
        <v>156197</v>
      </c>
      <c r="D128166" s="4" t="s">
        <v>522</v>
      </c>
      <c r="E128166" s="4" t="s">
        <v>13</v>
      </c>
      <c r="F128166" s="4" t="s">
        <v>151</v>
      </c>
      <c r="G128166" s="4" t="s">
        <v>3460</v>
      </c>
      <c r="H128166" s="4" t="s">
        <v>156198</v>
      </c>
    </row>
    <row r="128167" spans="1:8" x14ac:dyDescent="0.25">
      <c r="A128167" s="2">
        <v>36721</v>
      </c>
      <c r="B128167" s="3">
        <v>0.125</v>
      </c>
      <c r="C128167" s="4" t="s">
        <v>4970</v>
      </c>
      <c r="D128167" s="4" t="s">
        <v>46</v>
      </c>
      <c r="E128167" s="4" t="s">
        <v>13</v>
      </c>
      <c r="F128167" s="4" t="s">
        <v>151</v>
      </c>
      <c r="G128167" s="4" t="s">
        <v>156199</v>
      </c>
      <c r="H128167" s="4" t="s">
        <v>156200</v>
      </c>
    </row>
    <row r="128168" spans="1:8" x14ac:dyDescent="0.25">
      <c r="A128168" s="2">
        <v>36719</v>
      </c>
      <c r="B128168" s="3">
        <v>0.83333333333333337</v>
      </c>
      <c r="C128168" s="4" t="s">
        <v>1067</v>
      </c>
      <c r="D128168" s="4" t="s">
        <v>263</v>
      </c>
      <c r="E128168" s="4" t="s">
        <v>13</v>
      </c>
      <c r="F128168" s="4" t="s">
        <v>151</v>
      </c>
      <c r="G128168" s="4" t="s">
        <v>108</v>
      </c>
      <c r="H128168" s="4" t="s">
        <v>156201</v>
      </c>
    </row>
    <row r="128169" spans="1:8" x14ac:dyDescent="0.25">
      <c r="A128169" s="2">
        <v>36718</v>
      </c>
      <c r="B128169" s="3">
        <v>2.0833333333333332E-2</v>
      </c>
      <c r="C128169" s="4" t="s">
        <v>161787</v>
      </c>
      <c r="D128169" s="4" t="s">
        <v>185</v>
      </c>
      <c r="E128169" s="4" t="s">
        <v>13</v>
      </c>
      <c r="F128169" s="4" t="s">
        <v>151</v>
      </c>
      <c r="G128169" s="4" t="s">
        <v>102460</v>
      </c>
      <c r="H128169" s="4" t="s">
        <v>156202</v>
      </c>
    </row>
    <row r="128170" spans="1:8" x14ac:dyDescent="0.25">
      <c r="A128170" s="2">
        <v>36717</v>
      </c>
      <c r="B128170" s="3">
        <v>0.54166666666666663</v>
      </c>
      <c r="C128170" s="4" t="s">
        <v>755</v>
      </c>
      <c r="D128170" s="4" t="s">
        <v>120</v>
      </c>
      <c r="E128170" s="4" t="s">
        <v>13</v>
      </c>
      <c r="F128170" s="4" t="s">
        <v>151</v>
      </c>
      <c r="G128170" s="4" t="s">
        <v>226</v>
      </c>
      <c r="H128170" s="4" t="s">
        <v>156203</v>
      </c>
    </row>
    <row r="128171" spans="1:8" x14ac:dyDescent="0.25">
      <c r="A128171" s="2">
        <v>36716</v>
      </c>
      <c r="B128171" s="3">
        <v>0.5</v>
      </c>
      <c r="C128171" s="4" t="s">
        <v>1006</v>
      </c>
      <c r="D128171" s="4" t="s">
        <v>170</v>
      </c>
      <c r="E128171" s="4" t="s">
        <v>13</v>
      </c>
      <c r="F128171" s="4" t="s">
        <v>151</v>
      </c>
      <c r="G128171" s="4" t="s">
        <v>156204</v>
      </c>
      <c r="H128171" s="4" t="s">
        <v>156205</v>
      </c>
    </row>
    <row r="128172" spans="1:8" x14ac:dyDescent="0.25">
      <c r="A128172" s="2">
        <v>36716</v>
      </c>
      <c r="B128172" s="3">
        <v>0.38541666666666669</v>
      </c>
      <c r="C128172" s="4" t="s">
        <v>14704</v>
      </c>
      <c r="D128172" s="4" t="s">
        <v>26</v>
      </c>
      <c r="E128172" s="4" t="s">
        <v>13</v>
      </c>
      <c r="F128172" s="4" t="s">
        <v>151</v>
      </c>
      <c r="G128172" s="4" t="s">
        <v>25676</v>
      </c>
      <c r="H128172" s="4" t="s">
        <v>156206</v>
      </c>
    </row>
    <row r="128173" spans="1:8" x14ac:dyDescent="0.25">
      <c r="A128173" s="2">
        <v>36715</v>
      </c>
      <c r="B128173" s="3">
        <v>0.97569444444444442</v>
      </c>
      <c r="C128173" s="4" t="s">
        <v>156207</v>
      </c>
      <c r="D128173" s="4" t="s">
        <v>147</v>
      </c>
      <c r="E128173" s="4" t="s">
        <v>13</v>
      </c>
      <c r="F128173" s="4" t="s">
        <v>151</v>
      </c>
      <c r="G128173" s="4" t="s">
        <v>14521</v>
      </c>
      <c r="H128173" s="4" t="s">
        <v>156208</v>
      </c>
    </row>
    <row r="128174" spans="1:8" x14ac:dyDescent="0.25">
      <c r="A128174" s="2">
        <v>36715</v>
      </c>
      <c r="B128174" s="3">
        <v>0.95138888888888884</v>
      </c>
      <c r="C128174" s="4" t="s">
        <v>1680</v>
      </c>
      <c r="D128174" s="4" t="s">
        <v>185</v>
      </c>
      <c r="E128174" s="4" t="s">
        <v>13</v>
      </c>
      <c r="F128174" s="4" t="s">
        <v>151</v>
      </c>
      <c r="G128174" s="4" t="s">
        <v>636</v>
      </c>
      <c r="H128174" s="4" t="s">
        <v>156209</v>
      </c>
    </row>
    <row r="128175" spans="1:8" x14ac:dyDescent="0.25">
      <c r="A128175" s="2">
        <v>36715</v>
      </c>
      <c r="B128175" s="3">
        <v>0.85416666666666663</v>
      </c>
      <c r="C128175" s="4" t="s">
        <v>4809</v>
      </c>
      <c r="D128175" s="4" t="s">
        <v>46</v>
      </c>
      <c r="E128175" s="4" t="s">
        <v>13</v>
      </c>
      <c r="F128175" s="4" t="s">
        <v>151</v>
      </c>
      <c r="G128175" s="4" t="s">
        <v>760</v>
      </c>
      <c r="H128175" s="4" t="s">
        <v>156210</v>
      </c>
    </row>
    <row r="128176" spans="1:8" x14ac:dyDescent="0.25">
      <c r="A128176" s="2">
        <v>36715</v>
      </c>
      <c r="B128176" s="3">
        <v>0.83333333333333337</v>
      </c>
      <c r="C128176" s="4" t="s">
        <v>14082</v>
      </c>
      <c r="D128176" s="4" t="s">
        <v>46</v>
      </c>
      <c r="E128176" s="4" t="s">
        <v>13</v>
      </c>
      <c r="F128176" s="4" t="s">
        <v>151</v>
      </c>
      <c r="G128176" s="4" t="s">
        <v>1651</v>
      </c>
      <c r="H128176" s="4" t="s">
        <v>156211</v>
      </c>
    </row>
    <row r="128177" spans="1:8" x14ac:dyDescent="0.25">
      <c r="A128177" s="2">
        <v>36714</v>
      </c>
      <c r="B128177" s="3">
        <v>0.17708333333333334</v>
      </c>
      <c r="C128177" s="4" t="s">
        <v>3916</v>
      </c>
      <c r="D128177" s="4" t="s">
        <v>62</v>
      </c>
      <c r="E128177" s="4" t="s">
        <v>13</v>
      </c>
      <c r="F128177" s="4" t="s">
        <v>151</v>
      </c>
      <c r="G128177" s="4"/>
      <c r="H128177" s="4" t="s">
        <v>156212</v>
      </c>
    </row>
    <row r="128178" spans="1:8" x14ac:dyDescent="0.25">
      <c r="A128178" s="2">
        <v>36714</v>
      </c>
      <c r="B128178" s="3">
        <v>5.9027777777777776E-2</v>
      </c>
      <c r="C128178" s="4" t="s">
        <v>74569</v>
      </c>
      <c r="D128178" s="4" t="s">
        <v>74</v>
      </c>
      <c r="E128178" s="4" t="s">
        <v>75</v>
      </c>
      <c r="F128178" s="4" t="s">
        <v>151</v>
      </c>
      <c r="G128178" s="4" t="s">
        <v>6916</v>
      </c>
      <c r="H128178" s="4" t="s">
        <v>156213</v>
      </c>
    </row>
    <row r="128179" spans="1:8" x14ac:dyDescent="0.25">
      <c r="A128179" s="2">
        <v>36713</v>
      </c>
      <c r="B128179" s="3">
        <v>6.25E-2</v>
      </c>
      <c r="C128179" s="4" t="s">
        <v>156214</v>
      </c>
      <c r="D128179" s="4" t="s">
        <v>2048</v>
      </c>
      <c r="E128179" s="4" t="s">
        <v>75</v>
      </c>
      <c r="F128179" s="4" t="s">
        <v>151</v>
      </c>
      <c r="G128179" s="4" t="s">
        <v>996</v>
      </c>
      <c r="H128179" s="4" t="s">
        <v>156215</v>
      </c>
    </row>
    <row r="128180" spans="1:8" x14ac:dyDescent="0.25">
      <c r="A128180" s="2">
        <v>36710</v>
      </c>
      <c r="B128180" s="3">
        <v>0.11458333333333333</v>
      </c>
      <c r="C128180" s="4" t="s">
        <v>15944</v>
      </c>
      <c r="D128180" s="4" t="s">
        <v>170</v>
      </c>
      <c r="E128180" s="4" t="s">
        <v>13</v>
      </c>
      <c r="F128180" s="4" t="s">
        <v>151</v>
      </c>
      <c r="G128180" s="4" t="s">
        <v>3153</v>
      </c>
      <c r="H128180" s="4" t="s">
        <v>156216</v>
      </c>
    </row>
    <row r="128181" spans="1:8" x14ac:dyDescent="0.25">
      <c r="A128181" s="2">
        <v>36708</v>
      </c>
      <c r="B128181" s="3">
        <v>0.9375</v>
      </c>
      <c r="C128181" s="4" t="s">
        <v>156217</v>
      </c>
      <c r="D128181" s="4" t="s">
        <v>46</v>
      </c>
      <c r="E128181" s="4" t="s">
        <v>13</v>
      </c>
      <c r="F128181" s="4" t="s">
        <v>151</v>
      </c>
      <c r="G128181" s="4" t="s">
        <v>4390</v>
      </c>
      <c r="H128181" s="4" t="s">
        <v>156218</v>
      </c>
    </row>
    <row r="128182" spans="1:8" x14ac:dyDescent="0.25">
      <c r="A128182" s="2">
        <v>36708</v>
      </c>
      <c r="B128182" s="3">
        <v>0.91666666666666663</v>
      </c>
      <c r="C128182" s="4" t="s">
        <v>7668</v>
      </c>
      <c r="D128182" s="4" t="s">
        <v>26</v>
      </c>
      <c r="E128182" s="4" t="s">
        <v>13</v>
      </c>
      <c r="F128182" s="4" t="s">
        <v>151</v>
      </c>
      <c r="G128182" s="4" t="s">
        <v>156219</v>
      </c>
      <c r="H128182" s="4" t="s">
        <v>156220</v>
      </c>
    </row>
    <row r="128183" spans="1:8" x14ac:dyDescent="0.25">
      <c r="A128183" s="2">
        <v>36707</v>
      </c>
      <c r="B128183" s="3">
        <v>0.27083333333333331</v>
      </c>
      <c r="C128183" s="4" t="s">
        <v>8102</v>
      </c>
      <c r="D128183" s="4" t="s">
        <v>607</v>
      </c>
      <c r="E128183" s="4" t="s">
        <v>75</v>
      </c>
      <c r="F128183" s="4" t="s">
        <v>151</v>
      </c>
      <c r="G128183" s="4"/>
      <c r="H128183" s="4" t="s">
        <v>156221</v>
      </c>
    </row>
    <row r="128184" spans="1:8" x14ac:dyDescent="0.25">
      <c r="A128184" s="2">
        <v>36704</v>
      </c>
      <c r="B128184" s="3">
        <v>2.0833333333333333E-3</v>
      </c>
      <c r="C128184" s="4" t="s">
        <v>233</v>
      </c>
      <c r="D128184" s="4" t="s">
        <v>26</v>
      </c>
      <c r="E128184" s="4" t="s">
        <v>13</v>
      </c>
      <c r="F128184" s="4" t="s">
        <v>151</v>
      </c>
      <c r="G128184" s="4" t="s">
        <v>2956</v>
      </c>
      <c r="H128184" s="4" t="s">
        <v>156222</v>
      </c>
    </row>
    <row r="128185" spans="1:8" x14ac:dyDescent="0.25">
      <c r="A128185" s="2">
        <v>36703</v>
      </c>
      <c r="B128185" s="3">
        <v>0.93055555555555558</v>
      </c>
      <c r="C128185" s="4" t="s">
        <v>156223</v>
      </c>
      <c r="D128185" s="4" t="s">
        <v>185</v>
      </c>
      <c r="E128185" s="4" t="s">
        <v>13</v>
      </c>
      <c r="F128185" s="4" t="s">
        <v>151</v>
      </c>
      <c r="G128185" s="4" t="s">
        <v>3212</v>
      </c>
      <c r="H128185" s="4" t="s">
        <v>156224</v>
      </c>
    </row>
    <row r="128186" spans="1:8" x14ac:dyDescent="0.25">
      <c r="A128186" s="2">
        <v>36703</v>
      </c>
      <c r="B128186" s="3">
        <v>1.5277777777777777E-2</v>
      </c>
      <c r="C128186" s="4" t="s">
        <v>139</v>
      </c>
      <c r="D128186" s="4" t="s">
        <v>46</v>
      </c>
      <c r="E128186" s="4" t="s">
        <v>13</v>
      </c>
      <c r="F128186" s="4" t="s">
        <v>151</v>
      </c>
      <c r="G128186" s="4" t="s">
        <v>156225</v>
      </c>
      <c r="H128186" s="4" t="s">
        <v>156226</v>
      </c>
    </row>
    <row r="128187" spans="1:8" x14ac:dyDescent="0.25">
      <c r="A128187" s="2">
        <v>36702</v>
      </c>
      <c r="B128187" s="3">
        <v>0.10069444444444445</v>
      </c>
      <c r="C128187" s="4" t="s">
        <v>560</v>
      </c>
      <c r="D128187" s="4" t="s">
        <v>561</v>
      </c>
      <c r="E128187" s="4" t="s">
        <v>13</v>
      </c>
      <c r="F128187" s="4" t="s">
        <v>151</v>
      </c>
      <c r="G128187" s="4" t="s">
        <v>1479</v>
      </c>
      <c r="H128187" s="4" t="s">
        <v>156227</v>
      </c>
    </row>
    <row r="128188" spans="1:8" x14ac:dyDescent="0.25">
      <c r="A128188" s="2">
        <v>36702</v>
      </c>
      <c r="B128188" s="3">
        <v>3.125E-2</v>
      </c>
      <c r="C128188" s="4" t="s">
        <v>8102</v>
      </c>
      <c r="D128188" s="4" t="s">
        <v>607</v>
      </c>
      <c r="E128188" s="4" t="s">
        <v>75</v>
      </c>
      <c r="F128188" s="4" t="s">
        <v>151</v>
      </c>
      <c r="G128188" s="4" t="s">
        <v>708</v>
      </c>
      <c r="H128188" s="4" t="s">
        <v>156228</v>
      </c>
    </row>
    <row r="128189" spans="1:8" x14ac:dyDescent="0.25">
      <c r="A128189" s="2">
        <v>36700</v>
      </c>
      <c r="B128189" s="3">
        <v>0.94444444444444442</v>
      </c>
      <c r="C128189" s="4" t="s">
        <v>19628</v>
      </c>
      <c r="D128189" s="4" t="s">
        <v>143</v>
      </c>
      <c r="E128189" s="4" t="s">
        <v>13</v>
      </c>
      <c r="F128189" s="4" t="s">
        <v>151</v>
      </c>
      <c r="G128189" s="4" t="s">
        <v>16894</v>
      </c>
      <c r="H128189" s="4" t="s">
        <v>156229</v>
      </c>
    </row>
    <row r="128190" spans="1:8" x14ac:dyDescent="0.25">
      <c r="A128190" s="2">
        <v>36700</v>
      </c>
      <c r="B128190" s="3">
        <v>2.0833333333333332E-2</v>
      </c>
      <c r="C128190" s="4" t="s">
        <v>4320</v>
      </c>
      <c r="D128190" s="4" t="s">
        <v>847</v>
      </c>
      <c r="E128190" s="4" t="s">
        <v>75</v>
      </c>
      <c r="F128190" s="4" t="s">
        <v>151</v>
      </c>
      <c r="G128190" s="4" t="s">
        <v>636</v>
      </c>
      <c r="H128190" s="4" t="s">
        <v>156230</v>
      </c>
    </row>
    <row r="128191" spans="1:8" x14ac:dyDescent="0.25">
      <c r="A128191" s="2">
        <v>36699</v>
      </c>
      <c r="B128191" s="3">
        <v>0.39583333333333331</v>
      </c>
      <c r="C128191" s="4" t="s">
        <v>19279</v>
      </c>
      <c r="D128191" s="4" t="s">
        <v>211</v>
      </c>
      <c r="E128191" s="4" t="s">
        <v>13</v>
      </c>
      <c r="F128191" s="4" t="s">
        <v>151</v>
      </c>
      <c r="G128191" s="4" t="s">
        <v>156231</v>
      </c>
      <c r="H128191" s="4" t="s">
        <v>156232</v>
      </c>
    </row>
    <row r="128192" spans="1:8" x14ac:dyDescent="0.25">
      <c r="A128192" s="2">
        <v>36697</v>
      </c>
      <c r="B128192" s="3">
        <v>0.95833333333333337</v>
      </c>
      <c r="C128192" s="4" t="s">
        <v>47513</v>
      </c>
      <c r="D128192" s="4" t="s">
        <v>12</v>
      </c>
      <c r="E128192" s="4" t="s">
        <v>13</v>
      </c>
      <c r="F128192" s="4" t="s">
        <v>151</v>
      </c>
      <c r="G128192" s="4" t="s">
        <v>3089</v>
      </c>
      <c r="H128192" s="4" t="s">
        <v>156233</v>
      </c>
    </row>
    <row r="128193" spans="1:8" x14ac:dyDescent="0.25">
      <c r="A128193" s="2">
        <v>36697</v>
      </c>
      <c r="B128193" s="3">
        <v>0.91666666666666663</v>
      </c>
      <c r="C128193" s="4" t="s">
        <v>60566</v>
      </c>
      <c r="D128193" s="4" t="s">
        <v>30</v>
      </c>
      <c r="E128193" s="4" t="s">
        <v>13</v>
      </c>
      <c r="F128193" s="4" t="s">
        <v>151</v>
      </c>
      <c r="G128193" s="4" t="s">
        <v>4336</v>
      </c>
      <c r="H128193" s="4" t="s">
        <v>156234</v>
      </c>
    </row>
    <row r="128194" spans="1:8" x14ac:dyDescent="0.25">
      <c r="A128194" s="2">
        <v>36697</v>
      </c>
      <c r="B128194" s="3">
        <v>0.91666666666666663</v>
      </c>
      <c r="C128194" s="4" t="s">
        <v>770</v>
      </c>
      <c r="D128194" s="4" t="s">
        <v>132</v>
      </c>
      <c r="E128194" s="4" t="s">
        <v>13</v>
      </c>
      <c r="F128194" s="4" t="s">
        <v>151</v>
      </c>
      <c r="G128194" s="4" t="s">
        <v>93137</v>
      </c>
      <c r="H128194" s="4" t="s">
        <v>156235</v>
      </c>
    </row>
    <row r="128195" spans="1:8" x14ac:dyDescent="0.25">
      <c r="A128195" s="2">
        <v>36694</v>
      </c>
      <c r="B128195" s="3">
        <v>0.11805555555555555</v>
      </c>
      <c r="C128195" s="4" t="s">
        <v>8413</v>
      </c>
      <c r="D128195" s="4" t="s">
        <v>904</v>
      </c>
      <c r="E128195" s="4" t="s">
        <v>13</v>
      </c>
      <c r="F128195" s="4" t="s">
        <v>151</v>
      </c>
      <c r="G128195" s="4" t="s">
        <v>4738</v>
      </c>
      <c r="H128195" s="4" t="s">
        <v>156236</v>
      </c>
    </row>
    <row r="128196" spans="1:8" x14ac:dyDescent="0.25">
      <c r="A128196" s="2">
        <v>36694</v>
      </c>
      <c r="B128196" s="3">
        <v>2.4305555555555556E-2</v>
      </c>
      <c r="C128196" s="4" t="s">
        <v>161788</v>
      </c>
      <c r="D128196" s="4" t="s">
        <v>107</v>
      </c>
      <c r="E128196" s="4" t="s">
        <v>28682</v>
      </c>
      <c r="F128196" s="4" t="s">
        <v>151</v>
      </c>
      <c r="G128196" s="4" t="s">
        <v>24272</v>
      </c>
      <c r="H128196" s="4" t="s">
        <v>156237</v>
      </c>
    </row>
    <row r="128197" spans="1:8" x14ac:dyDescent="0.25">
      <c r="A128197" s="2">
        <v>36693</v>
      </c>
      <c r="B128197" s="3">
        <v>8.3333333333333329E-2</v>
      </c>
      <c r="C128197" s="4" t="s">
        <v>161101</v>
      </c>
      <c r="D128197" s="4" t="s">
        <v>185</v>
      </c>
      <c r="E128197" s="4" t="s">
        <v>13</v>
      </c>
      <c r="F128197" s="4" t="s">
        <v>151</v>
      </c>
      <c r="G128197" s="4" t="s">
        <v>8011</v>
      </c>
      <c r="H128197" s="4" t="s">
        <v>156238</v>
      </c>
    </row>
    <row r="128198" spans="1:8" x14ac:dyDescent="0.25">
      <c r="A128198" s="2">
        <v>36692</v>
      </c>
      <c r="B128198" s="3">
        <v>0.125</v>
      </c>
      <c r="C128198" s="4" t="s">
        <v>139</v>
      </c>
      <c r="D128198" s="4" t="s">
        <v>46</v>
      </c>
      <c r="E128198" s="4" t="s">
        <v>13</v>
      </c>
      <c r="F128198" s="4" t="s">
        <v>151</v>
      </c>
      <c r="G128198" s="4" t="s">
        <v>698</v>
      </c>
      <c r="H128198" s="4" t="s">
        <v>156239</v>
      </c>
    </row>
    <row r="128199" spans="1:8" x14ac:dyDescent="0.25">
      <c r="A128199" s="2">
        <v>36687</v>
      </c>
      <c r="B128199" s="3">
        <v>0.90138888888888891</v>
      </c>
      <c r="C128199" s="4" t="s">
        <v>34014</v>
      </c>
      <c r="D128199" s="4" t="s">
        <v>228</v>
      </c>
      <c r="E128199" s="4" t="s">
        <v>13</v>
      </c>
      <c r="F128199" s="4" t="s">
        <v>151</v>
      </c>
      <c r="G128199" s="4" t="s">
        <v>18906</v>
      </c>
      <c r="H128199" s="4" t="s">
        <v>156240</v>
      </c>
    </row>
    <row r="128200" spans="1:8" x14ac:dyDescent="0.25">
      <c r="A128200" s="2">
        <v>36687</v>
      </c>
      <c r="B128200" s="3">
        <v>0.8125</v>
      </c>
      <c r="C128200" s="4" t="s">
        <v>1067</v>
      </c>
      <c r="D128200" s="4" t="s">
        <v>263</v>
      </c>
      <c r="E128200" s="4" t="s">
        <v>13</v>
      </c>
      <c r="F128200" s="4" t="s">
        <v>151</v>
      </c>
      <c r="G128200" s="4" t="s">
        <v>3195</v>
      </c>
      <c r="H128200" s="4" t="s">
        <v>156241</v>
      </c>
    </row>
    <row r="128201" spans="1:8" x14ac:dyDescent="0.25">
      <c r="A128201" s="2">
        <v>36684</v>
      </c>
      <c r="B128201" s="3">
        <v>0.91666666666666663</v>
      </c>
      <c r="C128201" s="4" t="s">
        <v>3214</v>
      </c>
      <c r="D128201" s="4" t="s">
        <v>263</v>
      </c>
      <c r="E128201" s="4" t="s">
        <v>13</v>
      </c>
      <c r="F128201" s="4" t="s">
        <v>151</v>
      </c>
      <c r="G128201" s="4" t="s">
        <v>965</v>
      </c>
      <c r="H128201" s="4" t="s">
        <v>156242</v>
      </c>
    </row>
    <row r="128202" spans="1:8" x14ac:dyDescent="0.25">
      <c r="A128202" s="2">
        <v>36684</v>
      </c>
      <c r="B128202" s="3">
        <v>0.91666666666666663</v>
      </c>
      <c r="C128202" s="4" t="s">
        <v>9917</v>
      </c>
      <c r="D128202" s="4" t="s">
        <v>216</v>
      </c>
      <c r="E128202" s="4" t="s">
        <v>13</v>
      </c>
      <c r="F128202" s="4" t="s">
        <v>151</v>
      </c>
      <c r="G128202" s="4" t="s">
        <v>71</v>
      </c>
      <c r="H128202" s="4" t="s">
        <v>156243</v>
      </c>
    </row>
    <row r="128203" spans="1:8" x14ac:dyDescent="0.25">
      <c r="A128203" s="2">
        <v>36684</v>
      </c>
      <c r="B128203" s="3">
        <v>0.79166666666666663</v>
      </c>
      <c r="C128203" s="4" t="s">
        <v>9917</v>
      </c>
      <c r="D128203" s="4" t="s">
        <v>216</v>
      </c>
      <c r="E128203" s="4" t="s">
        <v>13</v>
      </c>
      <c r="F128203" s="4" t="s">
        <v>151</v>
      </c>
      <c r="G128203" s="4" t="s">
        <v>71</v>
      </c>
      <c r="H128203" s="4" t="s">
        <v>156244</v>
      </c>
    </row>
    <row r="128204" spans="1:8" x14ac:dyDescent="0.25">
      <c r="A128204" s="2">
        <v>36683</v>
      </c>
      <c r="B128204" s="3"/>
      <c r="C128204" s="4" t="s">
        <v>100615</v>
      </c>
      <c r="D128204" s="4" t="s">
        <v>847</v>
      </c>
      <c r="E128204" s="4" t="s">
        <v>75</v>
      </c>
      <c r="F128204" s="4" t="s">
        <v>151</v>
      </c>
      <c r="G128204" s="4" t="s">
        <v>21115</v>
      </c>
      <c r="H128204" s="4" t="s">
        <v>156245</v>
      </c>
    </row>
    <row r="128205" spans="1:8" x14ac:dyDescent="0.25">
      <c r="A128205" s="2">
        <v>36682</v>
      </c>
      <c r="B128205" s="3">
        <v>0.95833333333333337</v>
      </c>
      <c r="C128205" s="4" t="s">
        <v>42929</v>
      </c>
      <c r="D128205" s="4" t="s">
        <v>30</v>
      </c>
      <c r="E128205" s="4" t="s">
        <v>13</v>
      </c>
      <c r="F128205" s="4" t="s">
        <v>151</v>
      </c>
      <c r="G128205" s="4" t="s">
        <v>200</v>
      </c>
      <c r="H128205" s="4" t="s">
        <v>156246</v>
      </c>
    </row>
    <row r="128206" spans="1:8" x14ac:dyDescent="0.25">
      <c r="A128206" s="2">
        <v>36674</v>
      </c>
      <c r="B128206" s="3">
        <v>0.88541666666666663</v>
      </c>
      <c r="C128206" s="4" t="s">
        <v>156247</v>
      </c>
      <c r="D128206" s="4" t="s">
        <v>143</v>
      </c>
      <c r="E128206" s="4" t="s">
        <v>13</v>
      </c>
      <c r="F128206" s="4" t="s">
        <v>151</v>
      </c>
      <c r="G128206" s="4" t="s">
        <v>108</v>
      </c>
      <c r="H128206" s="4" t="s">
        <v>156248</v>
      </c>
    </row>
    <row r="128207" spans="1:8" x14ac:dyDescent="0.25">
      <c r="A128207" s="2">
        <v>36672</v>
      </c>
      <c r="B128207" s="3">
        <v>0.79166666666666663</v>
      </c>
      <c r="C128207" s="4" t="s">
        <v>3038</v>
      </c>
      <c r="D128207" s="4" t="s">
        <v>263</v>
      </c>
      <c r="E128207" s="4" t="s">
        <v>13</v>
      </c>
      <c r="F128207" s="4" t="s">
        <v>151</v>
      </c>
      <c r="G128207" s="4" t="s">
        <v>3190</v>
      </c>
      <c r="H128207" s="4" t="s">
        <v>156249</v>
      </c>
    </row>
    <row r="128208" spans="1:8" x14ac:dyDescent="0.25">
      <c r="A128208" s="2">
        <v>36669</v>
      </c>
      <c r="B128208" s="3">
        <v>0.9375</v>
      </c>
      <c r="C128208" s="4" t="s">
        <v>4718</v>
      </c>
      <c r="D128208" s="4" t="s">
        <v>904</v>
      </c>
      <c r="E128208" s="4" t="s">
        <v>13</v>
      </c>
      <c r="F128208" s="4" t="s">
        <v>151</v>
      </c>
      <c r="G128208" s="4" t="s">
        <v>472</v>
      </c>
      <c r="H128208" s="4" t="s">
        <v>156250</v>
      </c>
    </row>
    <row r="128209" spans="1:8" x14ac:dyDescent="0.25">
      <c r="A128209" s="2">
        <v>36668</v>
      </c>
      <c r="B128209" s="3">
        <v>0.96875</v>
      </c>
      <c r="C128209" s="4" t="s">
        <v>528</v>
      </c>
      <c r="D128209" s="4" t="s">
        <v>62</v>
      </c>
      <c r="E128209" s="4" t="s">
        <v>13</v>
      </c>
      <c r="F128209" s="4" t="s">
        <v>151</v>
      </c>
      <c r="G128209" s="4" t="s">
        <v>28423</v>
      </c>
      <c r="H128209" s="4" t="s">
        <v>156251</v>
      </c>
    </row>
    <row r="128210" spans="1:8" x14ac:dyDescent="0.25">
      <c r="A128210" s="2">
        <v>36667</v>
      </c>
      <c r="B128210" s="3">
        <v>0.1111111111111111</v>
      </c>
      <c r="C128210" s="4" t="s">
        <v>6013</v>
      </c>
      <c r="D128210" s="4" t="s">
        <v>216</v>
      </c>
      <c r="E128210" s="4" t="s">
        <v>13</v>
      </c>
      <c r="F128210" s="4" t="s">
        <v>151</v>
      </c>
      <c r="G128210" s="4" t="s">
        <v>636</v>
      </c>
      <c r="H128210" s="4" t="s">
        <v>156252</v>
      </c>
    </row>
    <row r="128211" spans="1:8" x14ac:dyDescent="0.25">
      <c r="A128211" s="2">
        <v>36666</v>
      </c>
      <c r="B128211" s="3">
        <v>0.86458333333333337</v>
      </c>
      <c r="C128211" s="4" t="s">
        <v>2399</v>
      </c>
      <c r="D128211" s="4" t="s">
        <v>46</v>
      </c>
      <c r="E128211" s="4" t="s">
        <v>13</v>
      </c>
      <c r="F128211" s="4" t="s">
        <v>151</v>
      </c>
      <c r="G128211" s="4" t="s">
        <v>126</v>
      </c>
      <c r="H128211" s="4" t="s">
        <v>156253</v>
      </c>
    </row>
    <row r="128212" spans="1:8" x14ac:dyDescent="0.25">
      <c r="A128212" s="2">
        <v>36662</v>
      </c>
      <c r="B128212" s="3">
        <v>0.39583333333333331</v>
      </c>
      <c r="C128212" s="4" t="s">
        <v>14361</v>
      </c>
      <c r="D128212" s="4" t="s">
        <v>904</v>
      </c>
      <c r="E128212" s="4" t="s">
        <v>13</v>
      </c>
      <c r="F128212" s="4" t="s">
        <v>151</v>
      </c>
      <c r="G128212" s="4" t="s">
        <v>13733</v>
      </c>
      <c r="H128212" s="4" t="s">
        <v>156254</v>
      </c>
    </row>
    <row r="128213" spans="1:8" x14ac:dyDescent="0.25">
      <c r="A128213" s="2">
        <v>36658</v>
      </c>
      <c r="B128213" s="3">
        <v>0.86805555555555558</v>
      </c>
      <c r="C128213" s="4" t="s">
        <v>184</v>
      </c>
      <c r="D128213" s="4" t="s">
        <v>185</v>
      </c>
      <c r="E128213" s="4" t="s">
        <v>13</v>
      </c>
      <c r="F128213" s="4" t="s">
        <v>151</v>
      </c>
      <c r="G128213" s="4" t="s">
        <v>14521</v>
      </c>
      <c r="H128213" s="4" t="s">
        <v>156255</v>
      </c>
    </row>
    <row r="128214" spans="1:8" x14ac:dyDescent="0.25">
      <c r="A128214" s="2">
        <v>36656</v>
      </c>
      <c r="B128214" s="3">
        <v>0.91666666666666663</v>
      </c>
      <c r="C128214" s="4" t="s">
        <v>104304</v>
      </c>
      <c r="D128214" s="4" t="s">
        <v>84</v>
      </c>
      <c r="E128214" s="4" t="s">
        <v>13</v>
      </c>
      <c r="F128214" s="4" t="s">
        <v>151</v>
      </c>
      <c r="G128214" s="4" t="s">
        <v>1068</v>
      </c>
      <c r="H128214" s="4" t="s">
        <v>156256</v>
      </c>
    </row>
    <row r="128215" spans="1:8" x14ac:dyDescent="0.25">
      <c r="A128215" s="2">
        <v>36656</v>
      </c>
      <c r="B128215" s="3">
        <v>0.41666666666666669</v>
      </c>
      <c r="C128215" s="4" t="s">
        <v>70820</v>
      </c>
      <c r="D128215" s="4" t="s">
        <v>84</v>
      </c>
      <c r="E128215" s="4" t="s">
        <v>13</v>
      </c>
      <c r="F128215" s="4" t="s">
        <v>151</v>
      </c>
      <c r="G128215" s="4"/>
      <c r="H128215" s="4" t="s">
        <v>156257</v>
      </c>
    </row>
    <row r="128216" spans="1:8" x14ac:dyDescent="0.25">
      <c r="A128216" s="2">
        <v>36653</v>
      </c>
      <c r="B128216" s="3">
        <v>0.6875</v>
      </c>
      <c r="C128216" s="4" t="s">
        <v>156258</v>
      </c>
      <c r="D128216" s="4" t="s">
        <v>170</v>
      </c>
      <c r="E128216" s="4" t="s">
        <v>13</v>
      </c>
      <c r="F128216" s="4" t="s">
        <v>151</v>
      </c>
      <c r="G128216" s="4" t="s">
        <v>1719</v>
      </c>
      <c r="H128216" s="4" t="s">
        <v>156259</v>
      </c>
    </row>
    <row r="128217" spans="1:8" x14ac:dyDescent="0.25">
      <c r="A128217" s="2">
        <v>36652</v>
      </c>
      <c r="B128217" s="3">
        <v>0.90138888888888891</v>
      </c>
      <c r="C128217" s="4" t="s">
        <v>156260</v>
      </c>
      <c r="D128217" s="4" t="s">
        <v>107</v>
      </c>
      <c r="E128217" s="4" t="s">
        <v>13</v>
      </c>
      <c r="F128217" s="4" t="s">
        <v>151</v>
      </c>
      <c r="G128217" s="4" t="s">
        <v>3153</v>
      </c>
      <c r="H128217" s="4" t="s">
        <v>156261</v>
      </c>
    </row>
    <row r="128218" spans="1:8" x14ac:dyDescent="0.25">
      <c r="A128218" s="2">
        <v>36649</v>
      </c>
      <c r="B128218" s="3">
        <v>0.9375</v>
      </c>
      <c r="C128218" s="4" t="s">
        <v>161789</v>
      </c>
      <c r="D128218" s="4" t="s">
        <v>263</v>
      </c>
      <c r="E128218" s="4" t="s">
        <v>13</v>
      </c>
      <c r="F128218" s="4" t="s">
        <v>151</v>
      </c>
      <c r="G128218" s="4" t="s">
        <v>763</v>
      </c>
      <c r="H128218" s="4" t="s">
        <v>156262</v>
      </c>
    </row>
    <row r="128219" spans="1:8" x14ac:dyDescent="0.25">
      <c r="A128219" s="2">
        <v>36644</v>
      </c>
      <c r="B128219" s="3">
        <v>0.96875</v>
      </c>
      <c r="C128219" s="4" t="s">
        <v>5418</v>
      </c>
      <c r="D128219" s="4" t="s">
        <v>358</v>
      </c>
      <c r="E128219" s="4" t="s">
        <v>13</v>
      </c>
      <c r="F128219" s="4" t="s">
        <v>151</v>
      </c>
      <c r="G128219" s="4" t="s">
        <v>472</v>
      </c>
      <c r="H128219" s="4" t="s">
        <v>156263</v>
      </c>
    </row>
    <row r="128220" spans="1:8" x14ac:dyDescent="0.25">
      <c r="A128220" s="2">
        <v>36640</v>
      </c>
      <c r="B128220" s="3">
        <v>0.97916666666666663</v>
      </c>
      <c r="C128220" s="4" t="s">
        <v>2221</v>
      </c>
      <c r="D128220" s="4" t="s">
        <v>49</v>
      </c>
      <c r="E128220" s="4" t="s">
        <v>13</v>
      </c>
      <c r="F128220" s="4" t="s">
        <v>151</v>
      </c>
      <c r="G128220" s="4" t="s">
        <v>1222</v>
      </c>
      <c r="H128220" s="4" t="s">
        <v>156264</v>
      </c>
    </row>
    <row r="128221" spans="1:8" x14ac:dyDescent="0.25">
      <c r="A128221" s="2">
        <v>36638</v>
      </c>
      <c r="B128221" s="3">
        <v>0.625</v>
      </c>
      <c r="C128221" s="4" t="s">
        <v>42123</v>
      </c>
      <c r="D128221" s="4" t="s">
        <v>62</v>
      </c>
      <c r="E128221" s="4" t="s">
        <v>13</v>
      </c>
      <c r="F128221" s="4" t="s">
        <v>151</v>
      </c>
      <c r="G128221" s="4" t="s">
        <v>2825</v>
      </c>
      <c r="H128221" s="4" t="s">
        <v>156265</v>
      </c>
    </row>
    <row r="128222" spans="1:8" x14ac:dyDescent="0.25">
      <c r="A128222" s="2">
        <v>36636</v>
      </c>
      <c r="B128222" s="3">
        <v>0.95833333333333337</v>
      </c>
      <c r="C128222" s="4" t="s">
        <v>70</v>
      </c>
      <c r="D128222" s="4" t="s">
        <v>46</v>
      </c>
      <c r="E128222" s="4" t="s">
        <v>13</v>
      </c>
      <c r="F128222" s="4" t="s">
        <v>151</v>
      </c>
      <c r="G128222" s="4" t="s">
        <v>1045</v>
      </c>
      <c r="H128222" s="4" t="s">
        <v>156266</v>
      </c>
    </row>
    <row r="128223" spans="1:8" x14ac:dyDescent="0.25">
      <c r="A128223" s="2">
        <v>36636</v>
      </c>
      <c r="B128223" s="3">
        <v>0.9375</v>
      </c>
      <c r="C128223" s="4" t="s">
        <v>32303</v>
      </c>
      <c r="D128223" s="4" t="s">
        <v>143</v>
      </c>
      <c r="E128223" s="4" t="s">
        <v>13</v>
      </c>
      <c r="F128223" s="4" t="s">
        <v>151</v>
      </c>
      <c r="G128223" s="4"/>
      <c r="H128223" s="4" t="s">
        <v>156267</v>
      </c>
    </row>
    <row r="128224" spans="1:8" x14ac:dyDescent="0.25">
      <c r="A128224" s="2">
        <v>36632</v>
      </c>
      <c r="B128224" s="3">
        <v>0.81944444444444442</v>
      </c>
      <c r="C128224" s="4" t="s">
        <v>161790</v>
      </c>
      <c r="D128224" s="4" t="s">
        <v>216</v>
      </c>
      <c r="E128224" s="4" t="s">
        <v>13</v>
      </c>
      <c r="F128224" s="4" t="s">
        <v>151</v>
      </c>
      <c r="G128224" s="4" t="s">
        <v>156268</v>
      </c>
      <c r="H128224" s="4" t="s">
        <v>156269</v>
      </c>
    </row>
    <row r="128225" spans="1:8" x14ac:dyDescent="0.25">
      <c r="A128225" s="2">
        <v>36631</v>
      </c>
      <c r="B128225" s="3">
        <v>0.625</v>
      </c>
      <c r="C128225" s="4" t="s">
        <v>156270</v>
      </c>
      <c r="D128225" s="4" t="s">
        <v>92</v>
      </c>
      <c r="E128225" s="4" t="s">
        <v>13</v>
      </c>
      <c r="F128225" s="4" t="s">
        <v>151</v>
      </c>
      <c r="G128225" s="4" t="s">
        <v>706</v>
      </c>
      <c r="H128225" s="4" t="s">
        <v>156271</v>
      </c>
    </row>
    <row r="128226" spans="1:8" x14ac:dyDescent="0.25">
      <c r="A128226" s="2">
        <v>36630</v>
      </c>
      <c r="B128226" s="3">
        <v>0.14374999999999999</v>
      </c>
      <c r="C128226" s="4" t="s">
        <v>156272</v>
      </c>
      <c r="D128226" s="4" t="s">
        <v>197</v>
      </c>
      <c r="E128226" s="4" t="s">
        <v>13</v>
      </c>
      <c r="F128226" s="4" t="s">
        <v>151</v>
      </c>
      <c r="G128226" s="4" t="s">
        <v>716</v>
      </c>
      <c r="H128226" s="4" t="s">
        <v>156273</v>
      </c>
    </row>
    <row r="128227" spans="1:8" x14ac:dyDescent="0.25">
      <c r="A128227" s="2">
        <v>36628</v>
      </c>
      <c r="B128227" s="3">
        <v>0.90625</v>
      </c>
      <c r="C128227" s="4" t="s">
        <v>156274</v>
      </c>
      <c r="D128227" s="4" t="s">
        <v>263</v>
      </c>
      <c r="E128227" s="4" t="s">
        <v>13</v>
      </c>
      <c r="F128227" s="4" t="s">
        <v>151</v>
      </c>
      <c r="G128227" s="4" t="s">
        <v>13505</v>
      </c>
      <c r="H128227" s="4" t="s">
        <v>156275</v>
      </c>
    </row>
    <row r="128228" spans="1:8" x14ac:dyDescent="0.25">
      <c r="A128228" s="2">
        <v>36623</v>
      </c>
      <c r="B128228" s="3">
        <v>0.89583333333333337</v>
      </c>
      <c r="C128228" s="4" t="s">
        <v>21397</v>
      </c>
      <c r="D128228" s="4" t="s">
        <v>62</v>
      </c>
      <c r="E128228" s="4" t="s">
        <v>13</v>
      </c>
      <c r="F128228" s="4" t="s">
        <v>151</v>
      </c>
      <c r="G128228" s="4" t="s">
        <v>3226</v>
      </c>
      <c r="H128228" s="4" t="s">
        <v>156276</v>
      </c>
    </row>
    <row r="128229" spans="1:8" x14ac:dyDescent="0.25">
      <c r="A128229" s="2">
        <v>36618</v>
      </c>
      <c r="B128229" s="3">
        <v>0.58333333333333337</v>
      </c>
      <c r="C128229" s="4" t="s">
        <v>6908</v>
      </c>
      <c r="D128229" s="4" t="s">
        <v>358</v>
      </c>
      <c r="E128229" s="4" t="s">
        <v>13</v>
      </c>
      <c r="F128229" s="4" t="s">
        <v>151</v>
      </c>
      <c r="G128229" s="4" t="s">
        <v>13314</v>
      </c>
      <c r="H128229" s="4" t="s">
        <v>156277</v>
      </c>
    </row>
    <row r="128230" spans="1:8" x14ac:dyDescent="0.25">
      <c r="A128230" s="2">
        <v>36617</v>
      </c>
      <c r="B128230" s="3">
        <v>0.89583333333333337</v>
      </c>
      <c r="C128230" s="4" t="s">
        <v>5307</v>
      </c>
      <c r="D128230" s="4" t="s">
        <v>115</v>
      </c>
      <c r="E128230" s="4" t="s">
        <v>13</v>
      </c>
      <c r="F128230" s="4" t="s">
        <v>151</v>
      </c>
      <c r="G128230" s="4" t="s">
        <v>123507</v>
      </c>
      <c r="H128230" s="4" t="s">
        <v>156278</v>
      </c>
    </row>
    <row r="128231" spans="1:8" x14ac:dyDescent="0.25">
      <c r="A128231" s="2">
        <v>36616</v>
      </c>
      <c r="B128231" s="3">
        <v>0.90625</v>
      </c>
      <c r="C128231" s="4" t="s">
        <v>3973</v>
      </c>
      <c r="D128231" s="4" t="s">
        <v>244</v>
      </c>
      <c r="E128231" s="4" t="s">
        <v>13</v>
      </c>
      <c r="F128231" s="4" t="s">
        <v>151</v>
      </c>
      <c r="G128231" s="4" t="s">
        <v>156279</v>
      </c>
      <c r="H128231" s="4" t="s">
        <v>156280</v>
      </c>
    </row>
    <row r="128232" spans="1:8" x14ac:dyDescent="0.25">
      <c r="A128232" s="2">
        <v>36610</v>
      </c>
      <c r="B128232" s="3">
        <v>0.75</v>
      </c>
      <c r="C128232" s="4" t="s">
        <v>19478</v>
      </c>
      <c r="D128232" s="4" t="s">
        <v>143</v>
      </c>
      <c r="E128232" s="4" t="s">
        <v>13</v>
      </c>
      <c r="F128232" s="4" t="s">
        <v>151</v>
      </c>
      <c r="G128232" s="4" t="s">
        <v>156281</v>
      </c>
      <c r="H128232" s="4" t="s">
        <v>156282</v>
      </c>
    </row>
    <row r="128233" spans="1:8" x14ac:dyDescent="0.25">
      <c r="A128233" s="2">
        <v>36609</v>
      </c>
      <c r="B128233" s="3">
        <v>0.8520833333333333</v>
      </c>
      <c r="C128233" s="4" t="s">
        <v>156283</v>
      </c>
      <c r="D128233" s="4" t="s">
        <v>26</v>
      </c>
      <c r="E128233" s="4" t="s">
        <v>13</v>
      </c>
      <c r="F128233" s="4" t="s">
        <v>151</v>
      </c>
      <c r="G128233" s="4" t="s">
        <v>8748</v>
      </c>
      <c r="H128233" s="4" t="s">
        <v>156284</v>
      </c>
    </row>
    <row r="128234" spans="1:8" x14ac:dyDescent="0.25">
      <c r="A128234" s="2">
        <v>36603</v>
      </c>
      <c r="B128234" s="3">
        <v>0.91666666666666663</v>
      </c>
      <c r="C128234" s="4" t="s">
        <v>1042</v>
      </c>
      <c r="D128234" s="4" t="s">
        <v>170</v>
      </c>
      <c r="E128234" s="4" t="s">
        <v>13</v>
      </c>
      <c r="F128234" s="4" t="s">
        <v>151</v>
      </c>
      <c r="G128234" s="4" t="s">
        <v>3472</v>
      </c>
      <c r="H128234" s="4" t="s">
        <v>156285</v>
      </c>
    </row>
    <row r="128235" spans="1:8" x14ac:dyDescent="0.25">
      <c r="A128235" s="2">
        <v>36602</v>
      </c>
      <c r="B128235" s="3">
        <v>0.13541666666666666</v>
      </c>
      <c r="C128235" s="4" t="s">
        <v>543</v>
      </c>
      <c r="D128235" s="4" t="s">
        <v>92</v>
      </c>
      <c r="E128235" s="4" t="s">
        <v>13</v>
      </c>
      <c r="F128235" s="4" t="s">
        <v>151</v>
      </c>
      <c r="G128235" s="4" t="s">
        <v>3153</v>
      </c>
      <c r="H128235" s="4" t="s">
        <v>156286</v>
      </c>
    </row>
    <row r="128236" spans="1:8" x14ac:dyDescent="0.25">
      <c r="A128236" s="2">
        <v>36600</v>
      </c>
      <c r="B128236" s="3">
        <v>0.9770833333333333</v>
      </c>
      <c r="C128236" s="4" t="s">
        <v>118593</v>
      </c>
      <c r="D128236" s="4" t="s">
        <v>135</v>
      </c>
      <c r="E128236" s="4" t="s">
        <v>13</v>
      </c>
      <c r="F128236" s="4" t="s">
        <v>151</v>
      </c>
      <c r="G128236" s="4" t="s">
        <v>698</v>
      </c>
      <c r="H128236" s="4" t="s">
        <v>156287</v>
      </c>
    </row>
    <row r="128237" spans="1:8" x14ac:dyDescent="0.25">
      <c r="A128237" s="2">
        <v>36599</v>
      </c>
      <c r="B128237" s="3">
        <v>0.2013888888888889</v>
      </c>
      <c r="C128237" s="4" t="s">
        <v>161791</v>
      </c>
      <c r="D128237" s="4" t="s">
        <v>26</v>
      </c>
      <c r="E128237" s="4" t="s">
        <v>13</v>
      </c>
      <c r="F128237" s="4" t="s">
        <v>151</v>
      </c>
      <c r="G128237" s="4" t="s">
        <v>200</v>
      </c>
      <c r="H128237" s="4" t="s">
        <v>4264</v>
      </c>
    </row>
    <row r="128238" spans="1:8" x14ac:dyDescent="0.25">
      <c r="A128238" s="2">
        <v>36598</v>
      </c>
      <c r="B128238" s="3">
        <v>0.54166666666666663</v>
      </c>
      <c r="C128238" s="4" t="s">
        <v>2622</v>
      </c>
      <c r="D128238" s="4" t="s">
        <v>46</v>
      </c>
      <c r="E128238" s="4" t="s">
        <v>13</v>
      </c>
      <c r="F128238" s="4" t="s">
        <v>151</v>
      </c>
      <c r="G128238" s="4" t="s">
        <v>53212</v>
      </c>
      <c r="H128238" s="4" t="s">
        <v>156288</v>
      </c>
    </row>
    <row r="128239" spans="1:8" x14ac:dyDescent="0.25">
      <c r="A128239" s="2">
        <v>36596</v>
      </c>
      <c r="B128239" s="3">
        <v>0.14583333333333334</v>
      </c>
      <c r="C128239" s="4" t="s">
        <v>151</v>
      </c>
      <c r="D128239" s="4" t="s">
        <v>216</v>
      </c>
      <c r="E128239" s="4" t="s">
        <v>13</v>
      </c>
      <c r="F128239" s="4" t="s">
        <v>151</v>
      </c>
      <c r="G128239" s="4" t="s">
        <v>44852</v>
      </c>
      <c r="H128239" s="4" t="s">
        <v>156289</v>
      </c>
    </row>
    <row r="128240" spans="1:8" x14ac:dyDescent="0.25">
      <c r="A128240" s="2">
        <v>36587</v>
      </c>
      <c r="B128240" s="3">
        <v>0.79166666666666663</v>
      </c>
      <c r="C128240" s="4" t="s">
        <v>443</v>
      </c>
      <c r="D128240" s="4" t="s">
        <v>104</v>
      </c>
      <c r="E128240" s="4" t="s">
        <v>13</v>
      </c>
      <c r="F128240" s="4" t="s">
        <v>151</v>
      </c>
      <c r="G128240" s="4" t="s">
        <v>156290</v>
      </c>
      <c r="H128240" s="4" t="s">
        <v>156291</v>
      </c>
    </row>
    <row r="128241" spans="1:8" x14ac:dyDescent="0.25">
      <c r="A128241" s="2">
        <v>36583</v>
      </c>
      <c r="B128241" s="3">
        <v>0.95833333333333337</v>
      </c>
      <c r="C128241" s="4" t="s">
        <v>184</v>
      </c>
      <c r="D128241" s="4" t="s">
        <v>185</v>
      </c>
      <c r="E128241" s="4" t="s">
        <v>13</v>
      </c>
      <c r="F128241" s="4" t="s">
        <v>151</v>
      </c>
      <c r="G128241" s="4" t="s">
        <v>126</v>
      </c>
      <c r="H128241" s="4" t="s">
        <v>156292</v>
      </c>
    </row>
    <row r="128242" spans="1:8" x14ac:dyDescent="0.25">
      <c r="A128242" s="2">
        <v>36576</v>
      </c>
      <c r="B128242" s="3">
        <v>0.90625</v>
      </c>
      <c r="C128242" s="4" t="s">
        <v>1605</v>
      </c>
      <c r="D128242" s="4" t="s">
        <v>904</v>
      </c>
      <c r="E128242" s="4" t="s">
        <v>13</v>
      </c>
      <c r="F128242" s="4" t="s">
        <v>151</v>
      </c>
      <c r="G128242" s="4" t="s">
        <v>15087</v>
      </c>
      <c r="H128242" s="4" t="s">
        <v>156293</v>
      </c>
    </row>
    <row r="128243" spans="1:8" x14ac:dyDescent="0.25">
      <c r="A128243" s="2">
        <v>36575</v>
      </c>
      <c r="B128243" s="3"/>
      <c r="C128243" s="4" t="s">
        <v>42</v>
      </c>
      <c r="D128243" s="4" t="s">
        <v>62</v>
      </c>
      <c r="E128243" s="4" t="s">
        <v>13</v>
      </c>
      <c r="F128243" s="4" t="s">
        <v>151</v>
      </c>
      <c r="G128243" s="4"/>
      <c r="H128243" s="4" t="s">
        <v>156294</v>
      </c>
    </row>
    <row r="128244" spans="1:8" x14ac:dyDescent="0.25">
      <c r="A128244" s="2">
        <v>36571</v>
      </c>
      <c r="B128244" s="3">
        <v>0.875</v>
      </c>
      <c r="C128244" s="4" t="s">
        <v>6615</v>
      </c>
      <c r="D128244" s="4" t="s">
        <v>244</v>
      </c>
      <c r="E128244" s="4" t="s">
        <v>13</v>
      </c>
      <c r="F128244" s="4" t="s">
        <v>151</v>
      </c>
      <c r="G128244" s="4" t="s">
        <v>3153</v>
      </c>
      <c r="H128244" s="4" t="s">
        <v>156295</v>
      </c>
    </row>
    <row r="128245" spans="1:8" x14ac:dyDescent="0.25">
      <c r="A128245" s="2">
        <v>36571</v>
      </c>
      <c r="B128245" s="3">
        <v>0.10416666666666667</v>
      </c>
      <c r="C128245" s="4" t="s">
        <v>2910</v>
      </c>
      <c r="D128245" s="4" t="s">
        <v>107</v>
      </c>
      <c r="E128245" s="4" t="s">
        <v>13</v>
      </c>
      <c r="F128245" s="4" t="s">
        <v>151</v>
      </c>
      <c r="G128245" s="4" t="s">
        <v>19690</v>
      </c>
      <c r="H128245" s="4" t="s">
        <v>156296</v>
      </c>
    </row>
    <row r="128246" spans="1:8" x14ac:dyDescent="0.25">
      <c r="A128246" s="2">
        <v>36569</v>
      </c>
      <c r="B128246" s="3">
        <v>0.78819444444444442</v>
      </c>
      <c r="C128246" s="4" t="s">
        <v>161792</v>
      </c>
      <c r="D128246" s="4" t="s">
        <v>46</v>
      </c>
      <c r="E128246" s="4" t="s">
        <v>13</v>
      </c>
      <c r="F128246" s="4" t="s">
        <v>151</v>
      </c>
      <c r="G128246" s="4" t="s">
        <v>156297</v>
      </c>
      <c r="H128246" s="4" t="s">
        <v>156298</v>
      </c>
    </row>
    <row r="128247" spans="1:8" x14ac:dyDescent="0.25">
      <c r="A128247" s="2">
        <v>36567</v>
      </c>
      <c r="B128247" s="3">
        <v>0.80555555555555558</v>
      </c>
      <c r="C128247" s="4" t="s">
        <v>1879</v>
      </c>
      <c r="D128247" s="4" t="s">
        <v>263</v>
      </c>
      <c r="E128247" s="4" t="s">
        <v>13</v>
      </c>
      <c r="F128247" s="4" t="s">
        <v>151</v>
      </c>
      <c r="G128247" s="4" t="s">
        <v>3138</v>
      </c>
      <c r="H128247" s="4" t="s">
        <v>156299</v>
      </c>
    </row>
    <row r="128248" spans="1:8" x14ac:dyDescent="0.25">
      <c r="A128248" s="2">
        <v>36565</v>
      </c>
      <c r="B128248" s="3">
        <v>0.85069444444444442</v>
      </c>
      <c r="C128248" s="4" t="s">
        <v>661</v>
      </c>
      <c r="D128248" s="4" t="s">
        <v>104</v>
      </c>
      <c r="E128248" s="4" t="s">
        <v>13</v>
      </c>
      <c r="F128248" s="4" t="s">
        <v>151</v>
      </c>
      <c r="G128248" s="4" t="s">
        <v>698</v>
      </c>
      <c r="H128248" s="4" t="s">
        <v>156300</v>
      </c>
    </row>
    <row r="128249" spans="1:8" x14ac:dyDescent="0.25">
      <c r="A128249" s="2">
        <v>36565</v>
      </c>
      <c r="B128249" s="3">
        <v>0.35069444444444442</v>
      </c>
      <c r="C128249" s="4" t="s">
        <v>661</v>
      </c>
      <c r="D128249" s="4" t="s">
        <v>104</v>
      </c>
      <c r="E128249" s="4" t="s">
        <v>13</v>
      </c>
      <c r="F128249" s="4" t="s">
        <v>151</v>
      </c>
      <c r="G128249" s="4" t="s">
        <v>698</v>
      </c>
      <c r="H128249" s="4" t="s">
        <v>156301</v>
      </c>
    </row>
    <row r="128250" spans="1:8" x14ac:dyDescent="0.25">
      <c r="A128250" s="2">
        <v>36564</v>
      </c>
      <c r="B128250" s="3">
        <v>0.875</v>
      </c>
      <c r="C128250" s="4" t="s">
        <v>1879</v>
      </c>
      <c r="D128250" s="4" t="s">
        <v>263</v>
      </c>
      <c r="E128250" s="4" t="s">
        <v>13</v>
      </c>
      <c r="F128250" s="4" t="s">
        <v>151</v>
      </c>
      <c r="G128250" s="4"/>
      <c r="H128250" s="4" t="s">
        <v>156302</v>
      </c>
    </row>
    <row r="128251" spans="1:8" x14ac:dyDescent="0.25">
      <c r="A128251" s="2">
        <v>36562</v>
      </c>
      <c r="B128251" s="3">
        <v>0.9375</v>
      </c>
      <c r="C128251" s="4" t="s">
        <v>161793</v>
      </c>
      <c r="D128251" s="4" t="s">
        <v>904</v>
      </c>
      <c r="E128251" s="4" t="s">
        <v>13</v>
      </c>
      <c r="F128251" s="4" t="s">
        <v>151</v>
      </c>
      <c r="G128251" s="4" t="s">
        <v>200</v>
      </c>
      <c r="H128251" s="4" t="s">
        <v>156303</v>
      </c>
    </row>
    <row r="128252" spans="1:8" x14ac:dyDescent="0.25">
      <c r="A128252" s="2">
        <v>36559</v>
      </c>
      <c r="B128252" s="3">
        <v>0.83333333333333337</v>
      </c>
      <c r="C128252" s="4" t="s">
        <v>17280</v>
      </c>
      <c r="D128252" s="4" t="s">
        <v>46</v>
      </c>
      <c r="E128252" s="4" t="s">
        <v>13</v>
      </c>
      <c r="F128252" s="4" t="s">
        <v>151</v>
      </c>
      <c r="G128252" s="4" t="s">
        <v>66589</v>
      </c>
      <c r="H128252" s="4" t="s">
        <v>156304</v>
      </c>
    </row>
    <row r="128253" spans="1:8" x14ac:dyDescent="0.25">
      <c r="A128253" s="2">
        <v>36557</v>
      </c>
      <c r="B128253" s="3">
        <v>0.97916666666666663</v>
      </c>
      <c r="C128253" s="4" t="s">
        <v>2688</v>
      </c>
      <c r="D128253" s="4" t="s">
        <v>263</v>
      </c>
      <c r="E128253" s="4" t="s">
        <v>13</v>
      </c>
      <c r="F128253" s="4" t="s">
        <v>151</v>
      </c>
      <c r="G128253" s="4" t="s">
        <v>6798</v>
      </c>
      <c r="H128253" s="4" t="s">
        <v>156305</v>
      </c>
    </row>
    <row r="128254" spans="1:8" x14ac:dyDescent="0.25">
      <c r="A128254" s="2">
        <v>36557</v>
      </c>
      <c r="B128254" s="3">
        <v>4.1666666666666664E-2</v>
      </c>
      <c r="C128254" s="4" t="s">
        <v>2688</v>
      </c>
      <c r="D128254" s="4" t="s">
        <v>263</v>
      </c>
      <c r="E128254" s="4" t="s">
        <v>13</v>
      </c>
      <c r="F128254" s="4" t="s">
        <v>151</v>
      </c>
      <c r="G128254" s="4"/>
      <c r="H128254" s="4" t="s">
        <v>156306</v>
      </c>
    </row>
    <row r="128255" spans="1:8" x14ac:dyDescent="0.25">
      <c r="A128255" s="2">
        <v>36553</v>
      </c>
      <c r="B128255" s="3">
        <v>0.88055555555555554</v>
      </c>
      <c r="C128255" s="4" t="s">
        <v>4210</v>
      </c>
      <c r="D128255" s="4" t="s">
        <v>26163</v>
      </c>
      <c r="E128255" s="4" t="s">
        <v>75</v>
      </c>
      <c r="F128255" s="4" t="s">
        <v>151</v>
      </c>
      <c r="G128255" s="4"/>
      <c r="H128255" s="4" t="s">
        <v>156307</v>
      </c>
    </row>
    <row r="128256" spans="1:8" x14ac:dyDescent="0.25">
      <c r="A128256" s="2">
        <v>36546</v>
      </c>
      <c r="B128256" s="3">
        <v>0.77083333333333337</v>
      </c>
      <c r="C128256" s="4" t="s">
        <v>14764</v>
      </c>
      <c r="D128256" s="4" t="s">
        <v>135</v>
      </c>
      <c r="E128256" s="4" t="s">
        <v>13</v>
      </c>
      <c r="F128256" s="4" t="s">
        <v>151</v>
      </c>
      <c r="G128256" s="4" t="s">
        <v>156308</v>
      </c>
      <c r="H128256" s="4" t="s">
        <v>156309</v>
      </c>
    </row>
    <row r="128257" spans="1:8" x14ac:dyDescent="0.25">
      <c r="A128257" s="2">
        <v>36544</v>
      </c>
      <c r="B128257" s="3">
        <v>0.75694444444444442</v>
      </c>
      <c r="C128257" s="4" t="s">
        <v>784</v>
      </c>
      <c r="D128257" s="4" t="s">
        <v>143</v>
      </c>
      <c r="E128257" s="4" t="s">
        <v>13</v>
      </c>
      <c r="F128257" s="4" t="s">
        <v>151</v>
      </c>
      <c r="G128257" s="4" t="s">
        <v>17480</v>
      </c>
      <c r="H128257" s="4" t="s">
        <v>156310</v>
      </c>
    </row>
    <row r="128258" spans="1:8" x14ac:dyDescent="0.25">
      <c r="A128258" s="2">
        <v>36543</v>
      </c>
      <c r="B128258" s="3">
        <v>0.82291666666666663</v>
      </c>
      <c r="C128258" s="4" t="s">
        <v>28083</v>
      </c>
      <c r="D128258" s="4" t="s">
        <v>185</v>
      </c>
      <c r="E128258" s="4" t="s">
        <v>13</v>
      </c>
      <c r="F128258" s="4" t="s">
        <v>151</v>
      </c>
      <c r="G128258" s="4" t="s">
        <v>698</v>
      </c>
      <c r="H128258" s="4" t="s">
        <v>156311</v>
      </c>
    </row>
    <row r="128259" spans="1:8" x14ac:dyDescent="0.25">
      <c r="A128259" s="2">
        <v>36542</v>
      </c>
      <c r="B128259" s="3">
        <v>0.1875</v>
      </c>
      <c r="C128259" s="4" t="s">
        <v>661</v>
      </c>
      <c r="D128259" s="4" t="s">
        <v>147</v>
      </c>
      <c r="E128259" s="4" t="s">
        <v>13</v>
      </c>
      <c r="F128259" s="4" t="s">
        <v>151</v>
      </c>
      <c r="G128259" s="4" t="s">
        <v>108</v>
      </c>
      <c r="H128259" s="4" t="s">
        <v>156312</v>
      </c>
    </row>
    <row r="128260" spans="1:8" x14ac:dyDescent="0.25">
      <c r="A128260" s="2">
        <v>36540</v>
      </c>
      <c r="B128260" s="3">
        <v>0.91666666666666663</v>
      </c>
      <c r="C128260" s="4" t="s">
        <v>3840</v>
      </c>
      <c r="D128260" s="4" t="s">
        <v>143</v>
      </c>
      <c r="E128260" s="4" t="s">
        <v>13</v>
      </c>
      <c r="F128260" s="4" t="s">
        <v>151</v>
      </c>
      <c r="G128260" s="4" t="s">
        <v>738</v>
      </c>
      <c r="H128260" s="4" t="s">
        <v>156313</v>
      </c>
    </row>
    <row r="128261" spans="1:8" x14ac:dyDescent="0.25">
      <c r="A128261" s="2">
        <v>36540</v>
      </c>
      <c r="B128261" s="3">
        <v>0.75</v>
      </c>
      <c r="C128261" s="4" t="s">
        <v>145</v>
      </c>
      <c r="D128261" s="4" t="s">
        <v>104</v>
      </c>
      <c r="E128261" s="4" t="s">
        <v>13</v>
      </c>
      <c r="F128261" s="4" t="s">
        <v>151</v>
      </c>
      <c r="G128261" s="4" t="s">
        <v>14810</v>
      </c>
      <c r="H128261" s="4" t="s">
        <v>156314</v>
      </c>
    </row>
    <row r="128262" spans="1:8" x14ac:dyDescent="0.25">
      <c r="A128262" s="2">
        <v>36538</v>
      </c>
      <c r="B128262" s="3">
        <v>0.125</v>
      </c>
      <c r="C128262" s="4" t="s">
        <v>302</v>
      </c>
      <c r="D128262" s="4" t="s">
        <v>216</v>
      </c>
      <c r="E128262" s="4" t="s">
        <v>13</v>
      </c>
      <c r="F128262" s="4" t="s">
        <v>151</v>
      </c>
      <c r="G128262" s="4" t="s">
        <v>43496</v>
      </c>
      <c r="H128262" s="4" t="s">
        <v>156315</v>
      </c>
    </row>
    <row r="128263" spans="1:8" x14ac:dyDescent="0.25">
      <c r="A128263" s="2">
        <v>36536</v>
      </c>
      <c r="B128263" s="3">
        <v>0.875</v>
      </c>
      <c r="C128263" s="4" t="s">
        <v>164</v>
      </c>
      <c r="D128263" s="4" t="s">
        <v>165</v>
      </c>
      <c r="E128263" s="4" t="s">
        <v>13</v>
      </c>
      <c r="F128263" s="4" t="s">
        <v>151</v>
      </c>
      <c r="G128263" s="4" t="s">
        <v>2131</v>
      </c>
      <c r="H128263" s="4" t="s">
        <v>156316</v>
      </c>
    </row>
    <row r="128264" spans="1:8" x14ac:dyDescent="0.25">
      <c r="A128264" s="2">
        <v>36535</v>
      </c>
      <c r="B128264" s="3">
        <v>0.91666666666666663</v>
      </c>
      <c r="C128264" s="4" t="s">
        <v>161794</v>
      </c>
      <c r="D128264" s="4" t="s">
        <v>115</v>
      </c>
      <c r="E128264" s="4" t="s">
        <v>13</v>
      </c>
      <c r="F128264" s="4" t="s">
        <v>151</v>
      </c>
      <c r="G128264" s="4" t="s">
        <v>4120</v>
      </c>
      <c r="H128264" s="4" t="s">
        <v>156317</v>
      </c>
    </row>
    <row r="128265" spans="1:8" x14ac:dyDescent="0.25">
      <c r="A128265" s="2">
        <v>36532</v>
      </c>
      <c r="B128265" s="3">
        <v>0.79166666666666663</v>
      </c>
      <c r="C128265" s="4" t="s">
        <v>12229</v>
      </c>
      <c r="D128265" s="4" t="s">
        <v>46</v>
      </c>
      <c r="E128265" s="4" t="s">
        <v>13</v>
      </c>
      <c r="F128265" s="4" t="s">
        <v>151</v>
      </c>
      <c r="G128265" s="4" t="s">
        <v>327</v>
      </c>
      <c r="H128265" s="4" t="s">
        <v>156318</v>
      </c>
    </row>
    <row r="128266" spans="1:8" x14ac:dyDescent="0.25">
      <c r="A128266" s="2">
        <v>36532</v>
      </c>
      <c r="B128266" s="3">
        <v>0.68055555555555558</v>
      </c>
      <c r="C128266" s="4" t="s">
        <v>429</v>
      </c>
      <c r="D128266" s="4" t="s">
        <v>158</v>
      </c>
      <c r="E128266" s="4" t="s">
        <v>13</v>
      </c>
      <c r="F128266" s="4" t="s">
        <v>151</v>
      </c>
      <c r="G128266" s="4" t="s">
        <v>3357</v>
      </c>
      <c r="H128266" s="4" t="s">
        <v>156319</v>
      </c>
    </row>
    <row r="128267" spans="1:8" x14ac:dyDescent="0.25">
      <c r="A128267" s="2">
        <v>36531</v>
      </c>
      <c r="B128267" s="3">
        <v>0.23958333333333334</v>
      </c>
      <c r="C128267" s="4" t="s">
        <v>161795</v>
      </c>
      <c r="D128267" s="4" t="s">
        <v>22</v>
      </c>
      <c r="E128267" s="4" t="s">
        <v>13</v>
      </c>
      <c r="F128267" s="4" t="s">
        <v>151</v>
      </c>
      <c r="G128267" s="4" t="s">
        <v>142554</v>
      </c>
      <c r="H128267" s="4" t="s">
        <v>156320</v>
      </c>
    </row>
    <row r="128268" spans="1:8" x14ac:dyDescent="0.25">
      <c r="A128268" s="2">
        <v>36530</v>
      </c>
      <c r="B128268" s="3">
        <v>0.1875</v>
      </c>
      <c r="C128268" s="4" t="s">
        <v>161796</v>
      </c>
      <c r="D128268" s="4" t="s">
        <v>104</v>
      </c>
      <c r="E128268" s="4" t="s">
        <v>13</v>
      </c>
      <c r="F128268" s="4" t="s">
        <v>151</v>
      </c>
      <c r="G128268" s="4" t="s">
        <v>636</v>
      </c>
      <c r="H128268" s="4" t="s">
        <v>156321</v>
      </c>
    </row>
    <row r="128269" spans="1:8" x14ac:dyDescent="0.25">
      <c r="A128269" s="2">
        <v>36526</v>
      </c>
      <c r="B128269" s="3">
        <v>0.97916666666666663</v>
      </c>
      <c r="C128269" s="4" t="s">
        <v>1078</v>
      </c>
      <c r="D128269" s="4" t="s">
        <v>216</v>
      </c>
      <c r="E128269" s="4" t="s">
        <v>13</v>
      </c>
      <c r="F128269" s="4" t="s">
        <v>151</v>
      </c>
      <c r="G128269" s="4" t="s">
        <v>643</v>
      </c>
      <c r="H128269" s="4" t="s">
        <v>156322</v>
      </c>
    </row>
    <row r="128270" spans="1:8" x14ac:dyDescent="0.25">
      <c r="A128270" s="2">
        <v>36526</v>
      </c>
      <c r="B128270" s="3">
        <v>2.0833333333333333E-3</v>
      </c>
      <c r="C128270" s="4" t="s">
        <v>139</v>
      </c>
      <c r="D128270" s="4" t="s">
        <v>46</v>
      </c>
      <c r="E128270" s="4" t="s">
        <v>13</v>
      </c>
      <c r="F128270" s="4" t="s">
        <v>151</v>
      </c>
      <c r="G128270" s="4" t="s">
        <v>472</v>
      </c>
      <c r="H128270" s="4" t="s">
        <v>156323</v>
      </c>
    </row>
    <row r="128271" spans="1:8" x14ac:dyDescent="0.25">
      <c r="A128271" s="2">
        <v>36525</v>
      </c>
      <c r="B128271" s="3">
        <v>0.8125</v>
      </c>
      <c r="C128271" s="4" t="s">
        <v>144878</v>
      </c>
      <c r="D128271" s="4" t="s">
        <v>104</v>
      </c>
      <c r="E128271" s="4" t="s">
        <v>13</v>
      </c>
      <c r="F128271" s="4" t="s">
        <v>151</v>
      </c>
      <c r="G128271" s="4" t="s">
        <v>2596</v>
      </c>
      <c r="H128271" s="4" t="s">
        <v>156324</v>
      </c>
    </row>
    <row r="128272" spans="1:8" x14ac:dyDescent="0.25">
      <c r="A128272" s="2">
        <v>36525</v>
      </c>
      <c r="B128272" s="3">
        <v>0.45833333333333331</v>
      </c>
      <c r="C128272" s="4" t="s">
        <v>45893</v>
      </c>
      <c r="D128272" s="4" t="s">
        <v>847</v>
      </c>
      <c r="E128272" s="4" t="s">
        <v>75</v>
      </c>
      <c r="F128272" s="4" t="s">
        <v>151</v>
      </c>
      <c r="G128272" s="4" t="s">
        <v>3533</v>
      </c>
      <c r="H128272" s="4" t="s">
        <v>156325</v>
      </c>
    </row>
    <row r="128273" spans="1:8" x14ac:dyDescent="0.25">
      <c r="A128273" s="2">
        <v>36524</v>
      </c>
      <c r="B128273" s="3">
        <v>6.2500000000000003E-3</v>
      </c>
      <c r="C128273" s="4" t="s">
        <v>157725</v>
      </c>
      <c r="D128273" s="4" t="s">
        <v>56</v>
      </c>
      <c r="E128273" s="4" t="s">
        <v>13</v>
      </c>
      <c r="F128273" s="4" t="s">
        <v>151</v>
      </c>
      <c r="G128273" s="4" t="s">
        <v>156326</v>
      </c>
      <c r="H128273" s="4" t="s">
        <v>156327</v>
      </c>
    </row>
    <row r="128274" spans="1:8" x14ac:dyDescent="0.25">
      <c r="A128274" s="2">
        <v>36523</v>
      </c>
      <c r="B128274" s="3">
        <v>0.20833333333333334</v>
      </c>
      <c r="C128274" s="4" t="s">
        <v>156328</v>
      </c>
      <c r="D128274" s="4" t="s">
        <v>143</v>
      </c>
      <c r="E128274" s="4" t="s">
        <v>13</v>
      </c>
      <c r="F128274" s="4" t="s">
        <v>151</v>
      </c>
      <c r="G128274" s="4" t="s">
        <v>140</v>
      </c>
      <c r="H128274" s="4" t="s">
        <v>156329</v>
      </c>
    </row>
    <row r="128275" spans="1:8" x14ac:dyDescent="0.25">
      <c r="A128275" s="2">
        <v>36522</v>
      </c>
      <c r="B128275" s="3">
        <v>8.3333333333333329E-2</v>
      </c>
      <c r="C128275" s="4" t="s">
        <v>2450</v>
      </c>
      <c r="D128275" s="4" t="s">
        <v>143</v>
      </c>
      <c r="E128275" s="4" t="s">
        <v>13</v>
      </c>
      <c r="F128275" s="4" t="s">
        <v>151</v>
      </c>
      <c r="G128275" s="4" t="s">
        <v>1099</v>
      </c>
      <c r="H128275" s="4" t="s">
        <v>156330</v>
      </c>
    </row>
    <row r="128276" spans="1:8" x14ac:dyDescent="0.25">
      <c r="A128276" s="2">
        <v>36520</v>
      </c>
      <c r="B128276" s="3">
        <v>0.9375</v>
      </c>
      <c r="C128276" s="4" t="s">
        <v>184</v>
      </c>
      <c r="D128276" s="4" t="s">
        <v>185</v>
      </c>
      <c r="E128276" s="4" t="s">
        <v>13</v>
      </c>
      <c r="F128276" s="4" t="s">
        <v>151</v>
      </c>
      <c r="G128276" s="4" t="s">
        <v>156331</v>
      </c>
      <c r="H128276" s="4" t="s">
        <v>156332</v>
      </c>
    </row>
    <row r="128277" spans="1:8" x14ac:dyDescent="0.25">
      <c r="A128277" s="2">
        <v>36520</v>
      </c>
      <c r="B128277" s="3">
        <v>0.875</v>
      </c>
      <c r="C128277" s="4" t="s">
        <v>56587</v>
      </c>
      <c r="D128277" s="4" t="s">
        <v>158</v>
      </c>
      <c r="E128277" s="4" t="s">
        <v>13</v>
      </c>
      <c r="F128277" s="4" t="s">
        <v>151</v>
      </c>
      <c r="G128277" s="4" t="s">
        <v>98296</v>
      </c>
      <c r="H128277" s="4" t="s">
        <v>156333</v>
      </c>
    </row>
    <row r="128278" spans="1:8" x14ac:dyDescent="0.25">
      <c r="A128278" s="2">
        <v>36520</v>
      </c>
      <c r="B128278" s="3">
        <v>0.7583333333333333</v>
      </c>
      <c r="C128278" s="4" t="s">
        <v>543</v>
      </c>
      <c r="D128278" s="4" t="s">
        <v>92</v>
      </c>
      <c r="E128278" s="4" t="s">
        <v>13</v>
      </c>
      <c r="F128278" s="4" t="s">
        <v>151</v>
      </c>
      <c r="G128278" s="4" t="s">
        <v>3419</v>
      </c>
      <c r="H128278" s="4" t="s">
        <v>156334</v>
      </c>
    </row>
    <row r="128279" spans="1:8" x14ac:dyDescent="0.25">
      <c r="A128279" s="2">
        <v>36520</v>
      </c>
      <c r="B128279" s="3">
        <v>0.28125</v>
      </c>
      <c r="C128279" s="4" t="s">
        <v>1160</v>
      </c>
      <c r="D128279" s="4" t="s">
        <v>211</v>
      </c>
      <c r="E128279" s="4" t="s">
        <v>13</v>
      </c>
      <c r="F128279" s="4" t="s">
        <v>151</v>
      </c>
      <c r="G128279" s="4" t="s">
        <v>57955</v>
      </c>
      <c r="H128279" s="4" t="s">
        <v>156335</v>
      </c>
    </row>
    <row r="128280" spans="1:8" x14ac:dyDescent="0.25">
      <c r="A128280" s="2">
        <v>36518</v>
      </c>
      <c r="B128280" s="3">
        <v>0.45833333333333331</v>
      </c>
      <c r="C128280" s="4" t="s">
        <v>1219</v>
      </c>
      <c r="D128280" s="4" t="s">
        <v>2048</v>
      </c>
      <c r="E128280" s="4" t="s">
        <v>75</v>
      </c>
      <c r="F128280" s="4" t="s">
        <v>151</v>
      </c>
      <c r="G128280" s="4" t="s">
        <v>4600</v>
      </c>
      <c r="H128280" s="4" t="s">
        <v>156336</v>
      </c>
    </row>
    <row r="128281" spans="1:8" x14ac:dyDescent="0.25">
      <c r="A128281" s="2">
        <v>36516</v>
      </c>
      <c r="B128281" s="3">
        <v>0.79166666666666663</v>
      </c>
      <c r="C128281" s="4" t="s">
        <v>468</v>
      </c>
      <c r="D128281" s="4" t="s">
        <v>26</v>
      </c>
      <c r="E128281" s="4" t="s">
        <v>13</v>
      </c>
      <c r="F128281" s="4" t="s">
        <v>151</v>
      </c>
      <c r="G128281" s="4" t="s">
        <v>72641</v>
      </c>
      <c r="H128281" s="4" t="s">
        <v>156337</v>
      </c>
    </row>
    <row r="128282" spans="1:8" x14ac:dyDescent="0.25">
      <c r="A128282" s="2">
        <v>36507</v>
      </c>
      <c r="B128282" s="3">
        <v>0.22916666666666666</v>
      </c>
      <c r="C128282" s="4" t="s">
        <v>1865</v>
      </c>
      <c r="D128282" s="4" t="s">
        <v>30</v>
      </c>
      <c r="E128282" s="4" t="s">
        <v>13</v>
      </c>
      <c r="F128282" s="4" t="s">
        <v>151</v>
      </c>
      <c r="G128282" s="4" t="s">
        <v>735</v>
      </c>
      <c r="H128282" s="4" t="s">
        <v>156338</v>
      </c>
    </row>
    <row r="128283" spans="1:8" x14ac:dyDescent="0.25">
      <c r="A128283" s="2">
        <v>36500</v>
      </c>
      <c r="B128283" s="3">
        <v>0.69791666666666663</v>
      </c>
      <c r="C128283" s="4" t="s">
        <v>326</v>
      </c>
      <c r="D128283" s="4" t="s">
        <v>46</v>
      </c>
      <c r="E128283" s="4" t="s">
        <v>13</v>
      </c>
      <c r="F128283" s="4" t="s">
        <v>151</v>
      </c>
      <c r="G128283" s="4" t="s">
        <v>4112</v>
      </c>
      <c r="H128283" s="4" t="s">
        <v>156339</v>
      </c>
    </row>
    <row r="128284" spans="1:8" x14ac:dyDescent="0.25">
      <c r="A128284" s="2">
        <v>36500</v>
      </c>
      <c r="B128284" s="3">
        <v>0.47916666666666669</v>
      </c>
      <c r="C128284" s="4" t="s">
        <v>6058</v>
      </c>
      <c r="D128284" s="4" t="s">
        <v>46</v>
      </c>
      <c r="E128284" s="4" t="s">
        <v>13</v>
      </c>
      <c r="F128284" s="4" t="s">
        <v>151</v>
      </c>
      <c r="G128284" s="4" t="s">
        <v>47120</v>
      </c>
      <c r="H128284" s="4" t="s">
        <v>156340</v>
      </c>
    </row>
    <row r="128285" spans="1:8" x14ac:dyDescent="0.25">
      <c r="A128285" s="2">
        <v>36499</v>
      </c>
      <c r="B128285" s="3">
        <v>0.77083333333333337</v>
      </c>
      <c r="C128285" s="4" t="s">
        <v>17710</v>
      </c>
      <c r="D128285" s="4" t="s">
        <v>147</v>
      </c>
      <c r="E128285" s="4" t="s">
        <v>13</v>
      </c>
      <c r="F128285" s="4" t="s">
        <v>151</v>
      </c>
      <c r="G128285" s="4" t="s">
        <v>14424</v>
      </c>
      <c r="H128285" s="4" t="s">
        <v>156341</v>
      </c>
    </row>
    <row r="128286" spans="1:8" x14ac:dyDescent="0.25">
      <c r="A128286" s="2">
        <v>36496</v>
      </c>
      <c r="B128286" s="3">
        <v>0.8125</v>
      </c>
      <c r="C128286" s="4" t="s">
        <v>159381</v>
      </c>
      <c r="D128286" s="4" t="s">
        <v>120</v>
      </c>
      <c r="E128286" s="4" t="s">
        <v>13</v>
      </c>
      <c r="F128286" s="4" t="s">
        <v>151</v>
      </c>
      <c r="G128286" s="4" t="s">
        <v>290</v>
      </c>
      <c r="H128286" s="4" t="s">
        <v>156342</v>
      </c>
    </row>
    <row r="128287" spans="1:8" x14ac:dyDescent="0.25">
      <c r="A128287" s="2">
        <v>36496</v>
      </c>
      <c r="B128287" s="3">
        <v>8.3333333333333329E-2</v>
      </c>
      <c r="C128287" s="4" t="s">
        <v>11267</v>
      </c>
      <c r="D128287" s="4" t="s">
        <v>62</v>
      </c>
      <c r="E128287" s="4" t="s">
        <v>13</v>
      </c>
      <c r="F128287" s="4" t="s">
        <v>151</v>
      </c>
      <c r="G128287" s="4" t="s">
        <v>108</v>
      </c>
      <c r="H128287" s="4" t="s">
        <v>156343</v>
      </c>
    </row>
    <row r="128288" spans="1:8" x14ac:dyDescent="0.25">
      <c r="A128288" s="2">
        <v>36495</v>
      </c>
      <c r="B128288" s="3">
        <v>0.95833333333333337</v>
      </c>
      <c r="C128288" s="4" t="s">
        <v>17635</v>
      </c>
      <c r="D128288" s="4" t="s">
        <v>46</v>
      </c>
      <c r="E128288" s="4" t="s">
        <v>13</v>
      </c>
      <c r="F128288" s="4" t="s">
        <v>151</v>
      </c>
      <c r="G128288" s="4" t="s">
        <v>481</v>
      </c>
      <c r="H128288" s="4" t="s">
        <v>156344</v>
      </c>
    </row>
    <row r="128289" spans="1:8" x14ac:dyDescent="0.25">
      <c r="A128289" s="2">
        <v>36494</v>
      </c>
      <c r="B128289" s="3">
        <v>0.79166666666666663</v>
      </c>
      <c r="C128289" s="4" t="s">
        <v>8316</v>
      </c>
      <c r="D128289" s="4" t="s">
        <v>92</v>
      </c>
      <c r="E128289" s="4" t="s">
        <v>13</v>
      </c>
      <c r="F128289" s="4" t="s">
        <v>151</v>
      </c>
      <c r="G128289" s="4" t="s">
        <v>140</v>
      </c>
      <c r="H128289" s="4" t="s">
        <v>156345</v>
      </c>
    </row>
    <row r="128290" spans="1:8" x14ac:dyDescent="0.25">
      <c r="A128290" s="2">
        <v>36494</v>
      </c>
      <c r="B128290" s="3">
        <v>0.65208333333333335</v>
      </c>
      <c r="C128290" s="4" t="s">
        <v>156346</v>
      </c>
      <c r="D128290" s="4" t="s">
        <v>46</v>
      </c>
      <c r="E128290" s="4" t="s">
        <v>13</v>
      </c>
      <c r="F128290" s="4" t="s">
        <v>151</v>
      </c>
      <c r="G128290" s="4" t="s">
        <v>308</v>
      </c>
      <c r="H128290" s="4" t="s">
        <v>156347</v>
      </c>
    </row>
    <row r="128291" spans="1:8" x14ac:dyDescent="0.25">
      <c r="A128291" s="2">
        <v>36492</v>
      </c>
      <c r="B128291" s="3">
        <v>0.89583333333333337</v>
      </c>
      <c r="C128291" s="4" t="s">
        <v>1144</v>
      </c>
      <c r="D128291" s="4" t="s">
        <v>143</v>
      </c>
      <c r="E128291" s="4" t="s">
        <v>13</v>
      </c>
      <c r="F128291" s="4" t="s">
        <v>151</v>
      </c>
      <c r="G128291" s="4" t="s">
        <v>1201</v>
      </c>
      <c r="H128291" s="4" t="s">
        <v>156348</v>
      </c>
    </row>
    <row r="128292" spans="1:8" x14ac:dyDescent="0.25">
      <c r="A128292" s="2">
        <v>36485</v>
      </c>
      <c r="B128292" s="3">
        <v>0.7104166666666667</v>
      </c>
      <c r="C128292" s="4" t="s">
        <v>10491</v>
      </c>
      <c r="D128292" s="4" t="s">
        <v>30</v>
      </c>
      <c r="E128292" s="4" t="s">
        <v>13</v>
      </c>
      <c r="F128292" s="4" t="s">
        <v>151</v>
      </c>
      <c r="G128292" s="4" t="s">
        <v>14013</v>
      </c>
      <c r="H128292" s="4" t="s">
        <v>156349</v>
      </c>
    </row>
    <row r="128293" spans="1:8" x14ac:dyDescent="0.25">
      <c r="A128293" s="2">
        <v>36482</v>
      </c>
      <c r="B128293" s="3">
        <v>1.2500000000000001E-2</v>
      </c>
      <c r="C128293" s="4" t="s">
        <v>76853</v>
      </c>
      <c r="D128293" s="4" t="s">
        <v>826</v>
      </c>
      <c r="E128293" s="4" t="s">
        <v>13</v>
      </c>
      <c r="F128293" s="4" t="s">
        <v>151</v>
      </c>
      <c r="G128293" s="4" t="s">
        <v>698</v>
      </c>
      <c r="H128293" s="4" t="s">
        <v>156350</v>
      </c>
    </row>
    <row r="128294" spans="1:8" x14ac:dyDescent="0.25">
      <c r="A128294" s="2">
        <v>36481</v>
      </c>
      <c r="B128294" s="3">
        <v>0.91666666666666663</v>
      </c>
      <c r="C128294" s="4" t="s">
        <v>79903</v>
      </c>
      <c r="D128294" s="4" t="s">
        <v>228</v>
      </c>
      <c r="E128294" s="4" t="s">
        <v>13</v>
      </c>
      <c r="F128294" s="4" t="s">
        <v>151</v>
      </c>
      <c r="G128294" s="4" t="s">
        <v>738</v>
      </c>
      <c r="H128294" s="4" t="s">
        <v>156351</v>
      </c>
    </row>
    <row r="128295" spans="1:8" x14ac:dyDescent="0.25">
      <c r="A128295" s="2">
        <v>36481</v>
      </c>
      <c r="B128295" s="3">
        <v>0.89097222222222228</v>
      </c>
      <c r="C128295" s="4" t="s">
        <v>76853</v>
      </c>
      <c r="D128295" s="4" t="s">
        <v>826</v>
      </c>
      <c r="E128295" s="4" t="s">
        <v>13</v>
      </c>
      <c r="F128295" s="4" t="s">
        <v>151</v>
      </c>
      <c r="G128295" s="4" t="s">
        <v>3561</v>
      </c>
      <c r="H128295" s="4" t="s">
        <v>156352</v>
      </c>
    </row>
    <row r="128296" spans="1:8" x14ac:dyDescent="0.25">
      <c r="A128296" s="2">
        <v>36481</v>
      </c>
      <c r="B128296" s="3">
        <v>0.6875</v>
      </c>
      <c r="C128296" s="4" t="s">
        <v>292</v>
      </c>
      <c r="D128296" s="4" t="s">
        <v>56</v>
      </c>
      <c r="E128296" s="4" t="s">
        <v>13</v>
      </c>
      <c r="F128296" s="4" t="s">
        <v>151</v>
      </c>
      <c r="G128296" s="4" t="s">
        <v>4413</v>
      </c>
      <c r="H128296" s="4" t="s">
        <v>156353</v>
      </c>
    </row>
    <row r="128297" spans="1:8" x14ac:dyDescent="0.25">
      <c r="A128297" s="2">
        <v>36480</v>
      </c>
      <c r="B128297" s="3">
        <v>0.79513888888888884</v>
      </c>
      <c r="C128297" s="4" t="s">
        <v>156354</v>
      </c>
      <c r="D128297" s="4" t="s">
        <v>74</v>
      </c>
      <c r="E128297" s="4" t="s">
        <v>75</v>
      </c>
      <c r="F128297" s="4" t="s">
        <v>151</v>
      </c>
      <c r="G128297" s="4" t="s">
        <v>4672</v>
      </c>
      <c r="H128297" s="4" t="s">
        <v>156355</v>
      </c>
    </row>
    <row r="128298" spans="1:8" x14ac:dyDescent="0.25">
      <c r="A128298" s="2">
        <v>36480</v>
      </c>
      <c r="B128298" s="3">
        <v>0.79166666666666663</v>
      </c>
      <c r="C128298" s="4" t="s">
        <v>1637</v>
      </c>
      <c r="D128298" s="4" t="s">
        <v>84</v>
      </c>
      <c r="E128298" s="4" t="s">
        <v>13</v>
      </c>
      <c r="F128298" s="4" t="s">
        <v>151</v>
      </c>
      <c r="G128298" s="4" t="s">
        <v>2880</v>
      </c>
      <c r="H128298" s="4" t="s">
        <v>156356</v>
      </c>
    </row>
    <row r="128299" spans="1:8" x14ac:dyDescent="0.25">
      <c r="A128299" s="2">
        <v>36480</v>
      </c>
      <c r="B128299" s="3">
        <v>0.79166666666666663</v>
      </c>
      <c r="C128299" s="4" t="s">
        <v>14377</v>
      </c>
      <c r="D128299" s="4" t="s">
        <v>84</v>
      </c>
      <c r="E128299" s="4" t="s">
        <v>13</v>
      </c>
      <c r="F128299" s="4" t="s">
        <v>151</v>
      </c>
      <c r="G128299" s="4" t="s">
        <v>696</v>
      </c>
      <c r="H128299" s="4" t="s">
        <v>156357</v>
      </c>
    </row>
    <row r="128300" spans="1:8" x14ac:dyDescent="0.25">
      <c r="A128300" s="2">
        <v>36478</v>
      </c>
      <c r="B128300" s="3">
        <v>0.81041666666666667</v>
      </c>
      <c r="C128300" s="4" t="s">
        <v>5237</v>
      </c>
      <c r="D128300" s="4" t="s">
        <v>135</v>
      </c>
      <c r="E128300" s="4" t="s">
        <v>13</v>
      </c>
      <c r="F128300" s="4" t="s">
        <v>151</v>
      </c>
      <c r="G128300" s="4" t="s">
        <v>156358</v>
      </c>
      <c r="H128300" s="4" t="s">
        <v>156359</v>
      </c>
    </row>
    <row r="128301" spans="1:8" x14ac:dyDescent="0.25">
      <c r="A128301" s="2">
        <v>36478</v>
      </c>
      <c r="B128301" s="3">
        <v>0.78125</v>
      </c>
      <c r="C128301" s="4" t="s">
        <v>156360</v>
      </c>
      <c r="D128301" s="4" t="s">
        <v>143</v>
      </c>
      <c r="E128301" s="4" t="s">
        <v>13</v>
      </c>
      <c r="F128301" s="4" t="s">
        <v>151</v>
      </c>
      <c r="G128301" s="4" t="s">
        <v>200</v>
      </c>
      <c r="H128301" s="4" t="s">
        <v>156361</v>
      </c>
    </row>
    <row r="128302" spans="1:8" x14ac:dyDescent="0.25">
      <c r="A128302" s="2">
        <v>36478</v>
      </c>
      <c r="B128302" s="3">
        <v>0.625</v>
      </c>
      <c r="C128302" s="4" t="s">
        <v>23239</v>
      </c>
      <c r="D128302" s="4" t="s">
        <v>46</v>
      </c>
      <c r="E128302" s="4" t="s">
        <v>13</v>
      </c>
      <c r="F128302" s="4" t="s">
        <v>151</v>
      </c>
      <c r="G128302" s="4" t="s">
        <v>1783</v>
      </c>
      <c r="H128302" s="4" t="s">
        <v>156362</v>
      </c>
    </row>
    <row r="128303" spans="1:8" x14ac:dyDescent="0.25">
      <c r="A128303" s="2">
        <v>36477</v>
      </c>
      <c r="B128303" s="3">
        <v>0.27430555555555558</v>
      </c>
      <c r="C128303" s="4" t="s">
        <v>19328</v>
      </c>
      <c r="D128303" s="4" t="s">
        <v>263</v>
      </c>
      <c r="E128303" s="4" t="s">
        <v>13</v>
      </c>
      <c r="F128303" s="4" t="s">
        <v>151</v>
      </c>
      <c r="G128303" s="4" t="s">
        <v>156363</v>
      </c>
      <c r="H128303" s="4" t="s">
        <v>156364</v>
      </c>
    </row>
    <row r="128304" spans="1:8" x14ac:dyDescent="0.25">
      <c r="A128304" s="2">
        <v>36474</v>
      </c>
      <c r="B128304" s="3">
        <v>0.8125</v>
      </c>
      <c r="C128304" s="4" t="s">
        <v>4210</v>
      </c>
      <c r="D128304" s="4" t="s">
        <v>986</v>
      </c>
      <c r="E128304" s="4" t="s">
        <v>75</v>
      </c>
      <c r="F128304" s="4" t="s">
        <v>151</v>
      </c>
      <c r="G128304" s="4" t="s">
        <v>102453</v>
      </c>
      <c r="H128304" s="4" t="s">
        <v>156365</v>
      </c>
    </row>
    <row r="128305" spans="1:8" x14ac:dyDescent="0.25">
      <c r="A128305" s="2">
        <v>36474</v>
      </c>
      <c r="B128305" s="3">
        <v>0.10416666666666667</v>
      </c>
      <c r="C128305" s="4" t="s">
        <v>1104</v>
      </c>
      <c r="D128305" s="4" t="s">
        <v>135</v>
      </c>
      <c r="E128305" s="4" t="s">
        <v>13</v>
      </c>
      <c r="F128305" s="4" t="s">
        <v>151</v>
      </c>
      <c r="G128305" s="4" t="s">
        <v>1618</v>
      </c>
      <c r="H128305" s="4" t="s">
        <v>156366</v>
      </c>
    </row>
    <row r="128306" spans="1:8" x14ac:dyDescent="0.25">
      <c r="A128306" s="2">
        <v>36472</v>
      </c>
      <c r="B128306" s="3">
        <v>0.86458333333333337</v>
      </c>
      <c r="C128306" s="4" t="s">
        <v>610</v>
      </c>
      <c r="D128306" s="4" t="s">
        <v>143</v>
      </c>
      <c r="E128306" s="4" t="s">
        <v>13</v>
      </c>
      <c r="F128306" s="4" t="s">
        <v>151</v>
      </c>
      <c r="G128306" s="4" t="s">
        <v>140</v>
      </c>
      <c r="H128306" s="4" t="s">
        <v>156367</v>
      </c>
    </row>
    <row r="128307" spans="1:8" x14ac:dyDescent="0.25">
      <c r="A128307" s="2">
        <v>36472</v>
      </c>
      <c r="B128307" s="3">
        <v>0.80208333333333337</v>
      </c>
      <c r="C128307" s="4" t="s">
        <v>81027</v>
      </c>
      <c r="D128307" s="4" t="s">
        <v>1445</v>
      </c>
      <c r="E128307" s="4" t="s">
        <v>13</v>
      </c>
      <c r="F128307" s="4" t="s">
        <v>151</v>
      </c>
      <c r="G128307" s="4" t="s">
        <v>156368</v>
      </c>
      <c r="H128307" s="4" t="s">
        <v>156369</v>
      </c>
    </row>
    <row r="128308" spans="1:8" x14ac:dyDescent="0.25">
      <c r="A128308" s="2">
        <v>36472</v>
      </c>
      <c r="B128308" s="3">
        <v>0.22777777777777777</v>
      </c>
      <c r="C128308" s="4" t="s">
        <v>104558</v>
      </c>
      <c r="D128308" s="4" t="s">
        <v>358</v>
      </c>
      <c r="E128308" s="4" t="s">
        <v>13</v>
      </c>
      <c r="F128308" s="4" t="s">
        <v>151</v>
      </c>
      <c r="G128308" s="4" t="s">
        <v>1651</v>
      </c>
      <c r="H128308" s="4" t="s">
        <v>156370</v>
      </c>
    </row>
    <row r="128309" spans="1:8" x14ac:dyDescent="0.25">
      <c r="A128309" s="2">
        <v>36471</v>
      </c>
      <c r="B128309" s="3">
        <v>0.90277777777777779</v>
      </c>
      <c r="C128309" s="4" t="s">
        <v>5099</v>
      </c>
      <c r="D128309" s="4" t="s">
        <v>228</v>
      </c>
      <c r="E128309" s="4" t="s">
        <v>13</v>
      </c>
      <c r="F128309" s="4" t="s">
        <v>151</v>
      </c>
      <c r="G128309" s="4" t="s">
        <v>6619</v>
      </c>
      <c r="H128309" s="4" t="s">
        <v>156371</v>
      </c>
    </row>
    <row r="128310" spans="1:8" x14ac:dyDescent="0.25">
      <c r="A128310" s="2">
        <v>36468</v>
      </c>
      <c r="B128310" s="3">
        <v>0.96597222222222223</v>
      </c>
      <c r="C128310" s="4" t="s">
        <v>156372</v>
      </c>
      <c r="D128310" s="4" t="s">
        <v>56</v>
      </c>
      <c r="E128310" s="4" t="s">
        <v>13</v>
      </c>
      <c r="F128310" s="4" t="s">
        <v>151</v>
      </c>
      <c r="G128310" s="4" t="s">
        <v>290</v>
      </c>
      <c r="H128310" s="4" t="s">
        <v>156373</v>
      </c>
    </row>
    <row r="128311" spans="1:8" x14ac:dyDescent="0.25">
      <c r="A128311" s="2">
        <v>36464</v>
      </c>
      <c r="B128311" s="3">
        <v>0.79166666666666663</v>
      </c>
      <c r="C128311" s="4" t="s">
        <v>161797</v>
      </c>
      <c r="D128311" s="4" t="s">
        <v>92</v>
      </c>
      <c r="E128311" s="4" t="s">
        <v>13</v>
      </c>
      <c r="F128311" s="4" t="s">
        <v>151</v>
      </c>
      <c r="G128311" s="4" t="s">
        <v>760</v>
      </c>
      <c r="H128311" s="4" t="s">
        <v>156374</v>
      </c>
    </row>
    <row r="128312" spans="1:8" x14ac:dyDescent="0.25">
      <c r="A128312" s="2">
        <v>36463</v>
      </c>
      <c r="B128312" s="3">
        <v>0.75</v>
      </c>
      <c r="C128312" s="4" t="s">
        <v>3145</v>
      </c>
      <c r="D128312" s="4" t="s">
        <v>847</v>
      </c>
      <c r="E128312" s="4" t="s">
        <v>75</v>
      </c>
      <c r="F128312" s="4" t="s">
        <v>151</v>
      </c>
      <c r="G128312" s="4" t="s">
        <v>156375</v>
      </c>
      <c r="H128312" s="4" t="s">
        <v>156376</v>
      </c>
    </row>
    <row r="128313" spans="1:8" x14ac:dyDescent="0.25">
      <c r="A128313" s="2">
        <v>36461</v>
      </c>
      <c r="B128313" s="3">
        <v>0.57291666666666663</v>
      </c>
      <c r="C128313" s="4" t="s">
        <v>2417</v>
      </c>
      <c r="D128313" s="4" t="s">
        <v>95</v>
      </c>
      <c r="E128313" s="4" t="s">
        <v>13</v>
      </c>
      <c r="F128313" s="4" t="s">
        <v>151</v>
      </c>
      <c r="G128313" s="4" t="s">
        <v>366</v>
      </c>
      <c r="H128313" s="4" t="s">
        <v>156377</v>
      </c>
    </row>
    <row r="128314" spans="1:8" x14ac:dyDescent="0.25">
      <c r="A128314" s="2">
        <v>36460</v>
      </c>
      <c r="B128314" s="3">
        <v>0.99652777777777779</v>
      </c>
      <c r="C128314" s="4" t="s">
        <v>1434</v>
      </c>
      <c r="D128314" s="4" t="s">
        <v>56</v>
      </c>
      <c r="E128314" s="4" t="s">
        <v>13</v>
      </c>
      <c r="F128314" s="4" t="s">
        <v>151</v>
      </c>
      <c r="G128314" s="4" t="s">
        <v>4966</v>
      </c>
      <c r="H128314" s="4" t="s">
        <v>156378</v>
      </c>
    </row>
    <row r="128315" spans="1:8" x14ac:dyDescent="0.25">
      <c r="A128315" s="2">
        <v>36459</v>
      </c>
      <c r="B128315" s="3">
        <v>0.92708333333333337</v>
      </c>
      <c r="C128315" s="4" t="s">
        <v>161798</v>
      </c>
      <c r="D128315" s="4" t="s">
        <v>135</v>
      </c>
      <c r="E128315" s="4" t="s">
        <v>13</v>
      </c>
      <c r="F128315" s="4" t="s">
        <v>151</v>
      </c>
      <c r="G128315" s="4" t="s">
        <v>1589</v>
      </c>
      <c r="H128315" s="4" t="s">
        <v>156379</v>
      </c>
    </row>
    <row r="128316" spans="1:8" x14ac:dyDescent="0.25">
      <c r="A128316" s="2">
        <v>36456</v>
      </c>
      <c r="B128316" s="3">
        <v>0.27083333333333331</v>
      </c>
      <c r="C128316" s="4" t="s">
        <v>161799</v>
      </c>
      <c r="D128316" s="4" t="s">
        <v>46</v>
      </c>
      <c r="E128316" s="4" t="s">
        <v>13</v>
      </c>
      <c r="F128316" s="4" t="s">
        <v>151</v>
      </c>
      <c r="G128316" s="4" t="s">
        <v>1482</v>
      </c>
      <c r="H128316" s="4" t="s">
        <v>156380</v>
      </c>
    </row>
    <row r="128317" spans="1:8" x14ac:dyDescent="0.25">
      <c r="A128317" s="2">
        <v>36453</v>
      </c>
      <c r="B128317" s="3">
        <v>0.93055555555555558</v>
      </c>
      <c r="C128317" s="4" t="s">
        <v>5176</v>
      </c>
      <c r="D128317" s="4" t="s">
        <v>92</v>
      </c>
      <c r="E128317" s="4" t="s">
        <v>13</v>
      </c>
      <c r="F128317" s="4" t="s">
        <v>151</v>
      </c>
      <c r="G128317" s="4" t="s">
        <v>4658</v>
      </c>
      <c r="H128317" s="4" t="s">
        <v>156381</v>
      </c>
    </row>
    <row r="128318" spans="1:8" x14ac:dyDescent="0.25">
      <c r="A128318" s="2">
        <v>36452</v>
      </c>
      <c r="B128318" s="3">
        <v>0.72916666666666663</v>
      </c>
      <c r="C128318" s="4" t="s">
        <v>3759</v>
      </c>
      <c r="D128318" s="4" t="s">
        <v>49</v>
      </c>
      <c r="E128318" s="4" t="s">
        <v>13</v>
      </c>
      <c r="F128318" s="4" t="s">
        <v>151</v>
      </c>
      <c r="G128318" s="4" t="s">
        <v>16198</v>
      </c>
      <c r="H128318" s="4" t="s">
        <v>156382</v>
      </c>
    </row>
    <row r="128319" spans="1:8" x14ac:dyDescent="0.25">
      <c r="A128319" s="2">
        <v>36451</v>
      </c>
      <c r="B128319" s="3">
        <v>0.1875</v>
      </c>
      <c r="C128319" s="4" t="s">
        <v>407</v>
      </c>
      <c r="D128319" s="4" t="s">
        <v>46</v>
      </c>
      <c r="E128319" s="4" t="s">
        <v>13</v>
      </c>
      <c r="F128319" s="4" t="s">
        <v>151</v>
      </c>
      <c r="G128319" s="4" t="s">
        <v>691</v>
      </c>
      <c r="H128319" s="4" t="s">
        <v>156383</v>
      </c>
    </row>
    <row r="128320" spans="1:8" x14ac:dyDescent="0.25">
      <c r="A128320" s="2">
        <v>36448</v>
      </c>
      <c r="B128320" s="3">
        <v>0.97916666666666663</v>
      </c>
      <c r="C128320" s="4" t="s">
        <v>35833</v>
      </c>
      <c r="D128320" s="4" t="s">
        <v>46</v>
      </c>
      <c r="E128320" s="4" t="s">
        <v>13</v>
      </c>
      <c r="F128320" s="4" t="s">
        <v>151</v>
      </c>
      <c r="G128320" s="4" t="s">
        <v>608</v>
      </c>
      <c r="H128320" s="4" t="s">
        <v>156384</v>
      </c>
    </row>
    <row r="128321" spans="1:8" x14ac:dyDescent="0.25">
      <c r="A128321" s="2">
        <v>36444</v>
      </c>
      <c r="B128321" s="3">
        <v>0.25694444444444442</v>
      </c>
      <c r="C128321" s="4" t="s">
        <v>156385</v>
      </c>
      <c r="D128321" s="4" t="s">
        <v>904</v>
      </c>
      <c r="E128321" s="4" t="s">
        <v>13</v>
      </c>
      <c r="F128321" s="4" t="s">
        <v>151</v>
      </c>
      <c r="G128321" s="4" t="s">
        <v>472</v>
      </c>
      <c r="H128321" s="4" t="s">
        <v>156386</v>
      </c>
    </row>
    <row r="128322" spans="1:8" x14ac:dyDescent="0.25">
      <c r="A128322" s="2">
        <v>36443</v>
      </c>
      <c r="B128322" s="3">
        <v>0.16666666666666666</v>
      </c>
      <c r="C128322" s="4" t="s">
        <v>103</v>
      </c>
      <c r="D128322" s="4" t="s">
        <v>36</v>
      </c>
      <c r="E128322" s="4" t="s">
        <v>13</v>
      </c>
      <c r="F128322" s="4" t="s">
        <v>151</v>
      </c>
      <c r="G128322" s="4" t="s">
        <v>4013</v>
      </c>
      <c r="H128322" s="4" t="s">
        <v>156387</v>
      </c>
    </row>
    <row r="128323" spans="1:8" x14ac:dyDescent="0.25">
      <c r="A128323" s="2">
        <v>36440</v>
      </c>
      <c r="B128323" s="3">
        <v>0.91666666666666663</v>
      </c>
      <c r="C128323" s="4" t="s">
        <v>22363</v>
      </c>
      <c r="D128323" s="4" t="s">
        <v>81</v>
      </c>
      <c r="E128323" s="4" t="s">
        <v>13</v>
      </c>
      <c r="F128323" s="4" t="s">
        <v>151</v>
      </c>
      <c r="G128323" s="4" t="s">
        <v>45654</v>
      </c>
      <c r="H128323" s="4" t="s">
        <v>156388</v>
      </c>
    </row>
    <row r="128324" spans="1:8" x14ac:dyDescent="0.25">
      <c r="A128324" s="2">
        <v>36439</v>
      </c>
      <c r="B128324" s="3">
        <v>0.83333333333333337</v>
      </c>
      <c r="C128324" s="4" t="s">
        <v>161800</v>
      </c>
      <c r="D128324" s="4" t="s">
        <v>216</v>
      </c>
      <c r="E128324" s="4" t="s">
        <v>13</v>
      </c>
      <c r="F128324" s="4" t="s">
        <v>151</v>
      </c>
      <c r="G128324" s="4" t="s">
        <v>59635</v>
      </c>
      <c r="H128324" s="4" t="s">
        <v>156389</v>
      </c>
    </row>
    <row r="128325" spans="1:8" x14ac:dyDescent="0.25">
      <c r="A128325" s="2">
        <v>36437</v>
      </c>
      <c r="B128325" s="3">
        <v>8.3333333333333329E-2</v>
      </c>
      <c r="C128325" s="4" t="s">
        <v>1903</v>
      </c>
      <c r="D128325" s="4" t="s">
        <v>132</v>
      </c>
      <c r="E128325" s="4" t="s">
        <v>13</v>
      </c>
      <c r="F128325" s="4" t="s">
        <v>151</v>
      </c>
      <c r="G128325" s="4" t="s">
        <v>780</v>
      </c>
      <c r="H128325" s="4" t="s">
        <v>156390</v>
      </c>
    </row>
    <row r="128326" spans="1:8" x14ac:dyDescent="0.25">
      <c r="A128326" s="2">
        <v>36434</v>
      </c>
      <c r="B128326" s="3">
        <v>0.83333333333333337</v>
      </c>
      <c r="C128326" s="4" t="s">
        <v>1792</v>
      </c>
      <c r="D128326" s="4" t="s">
        <v>216</v>
      </c>
      <c r="E128326" s="4" t="s">
        <v>13</v>
      </c>
      <c r="F128326" s="4" t="s">
        <v>151</v>
      </c>
      <c r="G128326" s="4" t="s">
        <v>4798</v>
      </c>
      <c r="H128326" s="4" t="s">
        <v>156391</v>
      </c>
    </row>
    <row r="128327" spans="1:8" x14ac:dyDescent="0.25">
      <c r="A128327" s="2">
        <v>36434</v>
      </c>
      <c r="B128327" s="3">
        <v>0.70833333333333337</v>
      </c>
      <c r="C128327" s="4" t="s">
        <v>2728</v>
      </c>
      <c r="D128327" s="4" t="s">
        <v>26</v>
      </c>
      <c r="E128327" s="4" t="s">
        <v>13</v>
      </c>
      <c r="F128327" s="4" t="s">
        <v>151</v>
      </c>
      <c r="G128327" s="4" t="s">
        <v>355</v>
      </c>
      <c r="H128327" s="4" t="s">
        <v>156392</v>
      </c>
    </row>
    <row r="128328" spans="1:8" x14ac:dyDescent="0.25">
      <c r="A128328" s="2">
        <v>36429</v>
      </c>
      <c r="B128328" s="3">
        <v>0.97916666666666663</v>
      </c>
      <c r="C128328" s="4" t="s">
        <v>161801</v>
      </c>
      <c r="D128328" s="4" t="s">
        <v>2048</v>
      </c>
      <c r="E128328" s="4" t="s">
        <v>75</v>
      </c>
      <c r="F128328" s="4" t="s">
        <v>151</v>
      </c>
      <c r="G128328" s="4" t="s">
        <v>6515</v>
      </c>
      <c r="H128328" s="4" t="s">
        <v>156393</v>
      </c>
    </row>
    <row r="128329" spans="1:8" x14ac:dyDescent="0.25">
      <c r="A128329" s="2">
        <v>36427</v>
      </c>
      <c r="B128329" s="3">
        <v>0.85416666666666663</v>
      </c>
      <c r="C128329" s="4" t="s">
        <v>18555</v>
      </c>
      <c r="D128329" s="4" t="s">
        <v>143</v>
      </c>
      <c r="E128329" s="4" t="s">
        <v>13</v>
      </c>
      <c r="F128329" s="4" t="s">
        <v>151</v>
      </c>
      <c r="G128329" s="4" t="s">
        <v>698</v>
      </c>
      <c r="H128329" s="4" t="s">
        <v>156394</v>
      </c>
    </row>
    <row r="128330" spans="1:8" x14ac:dyDescent="0.25">
      <c r="A128330" s="2">
        <v>36421</v>
      </c>
      <c r="B128330" s="3">
        <v>0.88055555555555554</v>
      </c>
      <c r="C128330" s="4" t="s">
        <v>2807</v>
      </c>
      <c r="D128330" s="4" t="s">
        <v>92</v>
      </c>
      <c r="E128330" s="4" t="s">
        <v>13</v>
      </c>
      <c r="F128330" s="4" t="s">
        <v>151</v>
      </c>
      <c r="G128330" s="4" t="s">
        <v>126</v>
      </c>
      <c r="H128330" s="4" t="s">
        <v>156395</v>
      </c>
    </row>
    <row r="128331" spans="1:8" x14ac:dyDescent="0.25">
      <c r="A128331" s="2">
        <v>36420</v>
      </c>
      <c r="B128331" s="3">
        <v>0.91319444444444442</v>
      </c>
      <c r="C128331" s="4" t="s">
        <v>1014</v>
      </c>
      <c r="D128331" s="4" t="s">
        <v>22</v>
      </c>
      <c r="E128331" s="4" t="s">
        <v>13</v>
      </c>
      <c r="F128331" s="4" t="s">
        <v>151</v>
      </c>
      <c r="G128331" s="4" t="s">
        <v>481</v>
      </c>
      <c r="H128331" s="4" t="s">
        <v>156396</v>
      </c>
    </row>
    <row r="128332" spans="1:8" x14ac:dyDescent="0.25">
      <c r="A128332" s="2">
        <v>36418</v>
      </c>
      <c r="B128332" s="3">
        <v>0.97916666666666663</v>
      </c>
      <c r="C128332" s="4" t="s">
        <v>2588</v>
      </c>
      <c r="D128332" s="4" t="s">
        <v>358</v>
      </c>
      <c r="E128332" s="4" t="s">
        <v>13</v>
      </c>
      <c r="F128332" s="4" t="s">
        <v>151</v>
      </c>
      <c r="G128332" s="4" t="s">
        <v>327</v>
      </c>
      <c r="H128332" s="4" t="s">
        <v>156397</v>
      </c>
    </row>
    <row r="128333" spans="1:8" x14ac:dyDescent="0.25">
      <c r="A128333" s="2">
        <v>36418</v>
      </c>
      <c r="B128333" s="3">
        <v>0.875</v>
      </c>
      <c r="C128333" s="4" t="s">
        <v>2343</v>
      </c>
      <c r="D128333" s="4" t="s">
        <v>120</v>
      </c>
      <c r="E128333" s="4" t="s">
        <v>13</v>
      </c>
      <c r="F128333" s="4" t="s">
        <v>151</v>
      </c>
      <c r="G128333" s="4" t="s">
        <v>200</v>
      </c>
      <c r="H128333" s="4" t="s">
        <v>156398</v>
      </c>
    </row>
    <row r="128334" spans="1:8" x14ac:dyDescent="0.25">
      <c r="A128334" s="2">
        <v>36418</v>
      </c>
      <c r="B128334" s="3">
        <v>0.83333333333333337</v>
      </c>
      <c r="C128334" s="4" t="s">
        <v>2212</v>
      </c>
      <c r="D128334" s="4" t="s">
        <v>165</v>
      </c>
      <c r="E128334" s="4" t="s">
        <v>13</v>
      </c>
      <c r="F128334" s="4" t="s">
        <v>151</v>
      </c>
      <c r="G128334" s="4" t="s">
        <v>17745</v>
      </c>
      <c r="H128334" s="4" t="s">
        <v>156399</v>
      </c>
    </row>
    <row r="128335" spans="1:8" x14ac:dyDescent="0.25">
      <c r="A128335" s="2">
        <v>36418</v>
      </c>
      <c r="B128335" s="3">
        <v>4.1666666666666664E-2</v>
      </c>
      <c r="C128335" s="4" t="s">
        <v>156400</v>
      </c>
      <c r="D128335" s="4" t="s">
        <v>185</v>
      </c>
      <c r="E128335" s="4" t="s">
        <v>13</v>
      </c>
      <c r="F128335" s="4" t="s">
        <v>151</v>
      </c>
      <c r="G128335" s="4" t="s">
        <v>696</v>
      </c>
      <c r="H128335" s="4" t="s">
        <v>156401</v>
      </c>
    </row>
    <row r="128336" spans="1:8" x14ac:dyDescent="0.25">
      <c r="A128336" s="2">
        <v>36416</v>
      </c>
      <c r="B128336" s="3">
        <v>0.18402777777777779</v>
      </c>
      <c r="C128336" s="4" t="s">
        <v>17088</v>
      </c>
      <c r="D128336" s="4" t="s">
        <v>115</v>
      </c>
      <c r="E128336" s="4" t="s">
        <v>13</v>
      </c>
      <c r="F128336" s="4" t="s">
        <v>151</v>
      </c>
      <c r="G128336" s="4" t="s">
        <v>43876</v>
      </c>
      <c r="H128336" s="4" t="s">
        <v>156402</v>
      </c>
    </row>
    <row r="128337" spans="1:8" x14ac:dyDescent="0.25">
      <c r="A128337" s="2">
        <v>36415</v>
      </c>
      <c r="B128337" s="3">
        <v>0.77083333333333337</v>
      </c>
      <c r="C128337" s="4" t="s">
        <v>859</v>
      </c>
      <c r="D128337" s="4" t="s">
        <v>228</v>
      </c>
      <c r="E128337" s="4" t="s">
        <v>13</v>
      </c>
      <c r="F128337" s="4" t="s">
        <v>151</v>
      </c>
      <c r="G128337" s="4" t="s">
        <v>327</v>
      </c>
      <c r="H128337" s="4" t="s">
        <v>156403</v>
      </c>
    </row>
    <row r="128338" spans="1:8" x14ac:dyDescent="0.25">
      <c r="A128338" s="2">
        <v>36411</v>
      </c>
      <c r="B128338" s="3">
        <v>6.25E-2</v>
      </c>
      <c r="C128338" s="4" t="s">
        <v>13740</v>
      </c>
      <c r="D128338" s="4" t="s">
        <v>170</v>
      </c>
      <c r="E128338" s="4" t="s">
        <v>13</v>
      </c>
      <c r="F128338" s="4" t="s">
        <v>151</v>
      </c>
      <c r="G128338" s="4" t="s">
        <v>156404</v>
      </c>
      <c r="H128338" s="4" t="s">
        <v>156405</v>
      </c>
    </row>
    <row r="128339" spans="1:8" x14ac:dyDescent="0.25">
      <c r="A128339" s="2">
        <v>36410</v>
      </c>
      <c r="B128339" s="3">
        <v>0.95833333333333337</v>
      </c>
      <c r="C128339" s="4" t="s">
        <v>610</v>
      </c>
      <c r="D128339" s="4" t="s">
        <v>143</v>
      </c>
      <c r="E128339" s="4" t="s">
        <v>13</v>
      </c>
      <c r="F128339" s="4" t="s">
        <v>151</v>
      </c>
      <c r="G128339" s="4" t="s">
        <v>91085</v>
      </c>
      <c r="H128339" s="4" t="s">
        <v>156406</v>
      </c>
    </row>
    <row r="128340" spans="1:8" x14ac:dyDescent="0.25">
      <c r="A128340" s="2">
        <v>36410</v>
      </c>
      <c r="B128340" s="3">
        <v>0.16666666666666666</v>
      </c>
      <c r="C128340" s="4" t="s">
        <v>161802</v>
      </c>
      <c r="D128340" s="4" t="s">
        <v>95</v>
      </c>
      <c r="E128340" s="4" t="s">
        <v>13</v>
      </c>
      <c r="F128340" s="4" t="s">
        <v>151</v>
      </c>
      <c r="G128340" s="4" t="s">
        <v>698</v>
      </c>
      <c r="H128340" s="4" t="s">
        <v>156407</v>
      </c>
    </row>
    <row r="128341" spans="1:8" x14ac:dyDescent="0.25">
      <c r="A128341" s="2">
        <v>36410</v>
      </c>
      <c r="B128341" s="3">
        <v>0.16319444444444445</v>
      </c>
      <c r="C128341" s="4" t="s">
        <v>6572</v>
      </c>
      <c r="D128341" s="4" t="s">
        <v>40</v>
      </c>
      <c r="E128341" s="4" t="s">
        <v>13</v>
      </c>
      <c r="F128341" s="4" t="s">
        <v>151</v>
      </c>
      <c r="G128341" s="4" t="s">
        <v>12106</v>
      </c>
      <c r="H128341" s="4" t="s">
        <v>156408</v>
      </c>
    </row>
    <row r="128342" spans="1:8" x14ac:dyDescent="0.25">
      <c r="A128342" s="2">
        <v>36409</v>
      </c>
      <c r="B128342" s="3">
        <v>0.83333333333333337</v>
      </c>
      <c r="C128342" s="4" t="s">
        <v>6494</v>
      </c>
      <c r="D128342" s="4" t="s">
        <v>904</v>
      </c>
      <c r="E128342" s="4" t="s">
        <v>13</v>
      </c>
      <c r="F128342" s="4" t="s">
        <v>151</v>
      </c>
      <c r="G128342" s="4" t="s">
        <v>156409</v>
      </c>
      <c r="H128342" s="4" t="s">
        <v>156410</v>
      </c>
    </row>
    <row r="128343" spans="1:8" x14ac:dyDescent="0.25">
      <c r="A128343" s="2">
        <v>36409</v>
      </c>
      <c r="B128343" s="3">
        <v>2.7777777777777776E-2</v>
      </c>
      <c r="C128343" s="4" t="s">
        <v>1951</v>
      </c>
      <c r="D128343" s="4" t="s">
        <v>176</v>
      </c>
      <c r="E128343" s="4" t="s">
        <v>13</v>
      </c>
      <c r="F128343" s="4" t="s">
        <v>151</v>
      </c>
      <c r="G128343" s="4" t="s">
        <v>15127</v>
      </c>
      <c r="H128343" s="4" t="s">
        <v>156411</v>
      </c>
    </row>
    <row r="128344" spans="1:8" x14ac:dyDescent="0.25">
      <c r="A128344" s="2">
        <v>36405</v>
      </c>
      <c r="B128344" s="3">
        <v>0.13541666666666666</v>
      </c>
      <c r="C128344" s="4" t="s">
        <v>2450</v>
      </c>
      <c r="D128344" s="4" t="s">
        <v>143</v>
      </c>
      <c r="E128344" s="4" t="s">
        <v>13</v>
      </c>
      <c r="F128344" s="4" t="s">
        <v>151</v>
      </c>
      <c r="G128344" s="4" t="s">
        <v>698</v>
      </c>
      <c r="H128344" s="4" t="s">
        <v>156412</v>
      </c>
    </row>
    <row r="128345" spans="1:8" x14ac:dyDescent="0.25">
      <c r="A128345" s="2">
        <v>36404</v>
      </c>
      <c r="B128345" s="3">
        <v>0.89583333333333337</v>
      </c>
      <c r="C128345" s="4" t="s">
        <v>184</v>
      </c>
      <c r="D128345" s="4" t="s">
        <v>185</v>
      </c>
      <c r="E128345" s="4" t="s">
        <v>13</v>
      </c>
      <c r="F128345" s="4" t="s">
        <v>151</v>
      </c>
      <c r="G128345" s="4" t="s">
        <v>1099</v>
      </c>
      <c r="H128345" s="4" t="s">
        <v>156413</v>
      </c>
    </row>
    <row r="128346" spans="1:8" x14ac:dyDescent="0.25">
      <c r="A128346" s="2">
        <v>36404</v>
      </c>
      <c r="B128346" s="3">
        <v>0.89583333333333337</v>
      </c>
      <c r="C128346" s="4" t="s">
        <v>156414</v>
      </c>
      <c r="D128346" s="4" t="s">
        <v>46</v>
      </c>
      <c r="E128346" s="4" t="s">
        <v>13</v>
      </c>
      <c r="F128346" s="4" t="s">
        <v>151</v>
      </c>
      <c r="G128346" s="4" t="s">
        <v>156415</v>
      </c>
      <c r="H128346" s="4" t="s">
        <v>156416</v>
      </c>
    </row>
    <row r="128347" spans="1:8" x14ac:dyDescent="0.25">
      <c r="A128347" s="2">
        <v>36404</v>
      </c>
      <c r="B128347" s="3">
        <v>0.81944444444444442</v>
      </c>
      <c r="C128347" s="4" t="s">
        <v>441</v>
      </c>
      <c r="D128347" s="4" t="s">
        <v>104</v>
      </c>
      <c r="E128347" s="4" t="s">
        <v>13</v>
      </c>
      <c r="F128347" s="4" t="s">
        <v>151</v>
      </c>
      <c r="G128347" s="4" t="s">
        <v>708</v>
      </c>
      <c r="H128347" s="4" t="s">
        <v>156417</v>
      </c>
    </row>
    <row r="128348" spans="1:8" x14ac:dyDescent="0.25">
      <c r="A128348" s="2">
        <v>36404</v>
      </c>
      <c r="B128348" s="3">
        <v>4.1666666666666664E-2</v>
      </c>
      <c r="C128348" s="4" t="s">
        <v>343</v>
      </c>
      <c r="D128348" s="4" t="s">
        <v>46</v>
      </c>
      <c r="E128348" s="4" t="s">
        <v>13</v>
      </c>
      <c r="F128348" s="4" t="s">
        <v>151</v>
      </c>
      <c r="G128348" s="4" t="s">
        <v>698</v>
      </c>
      <c r="H128348" s="4" t="s">
        <v>156418</v>
      </c>
    </row>
    <row r="128349" spans="1:8" x14ac:dyDescent="0.25">
      <c r="A128349" s="2">
        <v>36400</v>
      </c>
      <c r="B128349" s="3">
        <v>0.2298611111111111</v>
      </c>
      <c r="C128349" s="4" t="s">
        <v>161803</v>
      </c>
      <c r="D128349" s="4" t="s">
        <v>46</v>
      </c>
      <c r="E128349" s="4" t="s">
        <v>13</v>
      </c>
      <c r="F128349" s="4" t="s">
        <v>151</v>
      </c>
      <c r="G128349" s="4" t="s">
        <v>17679</v>
      </c>
      <c r="H128349" s="4" t="s">
        <v>156419</v>
      </c>
    </row>
    <row r="128350" spans="1:8" x14ac:dyDescent="0.25">
      <c r="A128350" s="2">
        <v>36397</v>
      </c>
      <c r="B128350" s="3">
        <v>0.375</v>
      </c>
      <c r="C128350" s="4" t="s">
        <v>806</v>
      </c>
      <c r="D128350" s="4" t="s">
        <v>46</v>
      </c>
      <c r="E128350" s="4" t="s">
        <v>13</v>
      </c>
      <c r="F128350" s="4" t="s">
        <v>151</v>
      </c>
      <c r="G128350" s="4" t="s">
        <v>2949</v>
      </c>
      <c r="H128350" s="4" t="s">
        <v>156420</v>
      </c>
    </row>
    <row r="128351" spans="1:8" x14ac:dyDescent="0.25">
      <c r="A128351" s="2">
        <v>36397</v>
      </c>
      <c r="B128351" s="3">
        <v>0.23055555555555557</v>
      </c>
      <c r="C128351" s="4" t="s">
        <v>2353</v>
      </c>
      <c r="D128351" s="4" t="s">
        <v>95</v>
      </c>
      <c r="E128351" s="4" t="s">
        <v>13</v>
      </c>
      <c r="F128351" s="4" t="s">
        <v>151</v>
      </c>
      <c r="G128351" s="4" t="s">
        <v>46322</v>
      </c>
      <c r="H128351" s="4" t="s">
        <v>156421</v>
      </c>
    </row>
    <row r="128352" spans="1:8" x14ac:dyDescent="0.25">
      <c r="A128352" s="2">
        <v>36396</v>
      </c>
      <c r="B128352" s="3">
        <v>0.96875</v>
      </c>
      <c r="C128352" s="4" t="s">
        <v>3145</v>
      </c>
      <c r="D128352" s="4" t="s">
        <v>847</v>
      </c>
      <c r="E128352" s="4" t="s">
        <v>75</v>
      </c>
      <c r="F128352" s="4" t="s">
        <v>151</v>
      </c>
      <c r="G128352" s="4" t="s">
        <v>5205</v>
      </c>
      <c r="H128352" s="4" t="s">
        <v>156422</v>
      </c>
    </row>
    <row r="128353" spans="1:8" x14ac:dyDescent="0.25">
      <c r="A128353" s="2">
        <v>36393</v>
      </c>
      <c r="B128353" s="3">
        <v>0.63541666666666663</v>
      </c>
      <c r="C128353" s="4" t="s">
        <v>161804</v>
      </c>
      <c r="D128353" s="4" t="s">
        <v>92</v>
      </c>
      <c r="E128353" s="4" t="s">
        <v>13</v>
      </c>
      <c r="F128353" s="4" t="s">
        <v>151</v>
      </c>
      <c r="G128353" s="4" t="s">
        <v>478</v>
      </c>
      <c r="H128353" s="4" t="s">
        <v>156423</v>
      </c>
    </row>
    <row r="128354" spans="1:8" x14ac:dyDescent="0.25">
      <c r="A128354" s="2">
        <v>36392</v>
      </c>
      <c r="B128354" s="3">
        <v>0</v>
      </c>
      <c r="C128354" s="4" t="s">
        <v>30090</v>
      </c>
      <c r="D128354" s="4" t="s">
        <v>74</v>
      </c>
      <c r="E128354" s="4" t="s">
        <v>75</v>
      </c>
      <c r="F128354" s="4" t="s">
        <v>151</v>
      </c>
      <c r="G128354" s="4" t="s">
        <v>45012</v>
      </c>
      <c r="H128354" s="4" t="s">
        <v>156424</v>
      </c>
    </row>
    <row r="128355" spans="1:8" x14ac:dyDescent="0.25">
      <c r="A128355" s="2">
        <v>36387</v>
      </c>
      <c r="B128355" s="3">
        <v>0.97083333333333333</v>
      </c>
      <c r="C128355" s="4" t="s">
        <v>66</v>
      </c>
      <c r="D128355" s="4" t="s">
        <v>67</v>
      </c>
      <c r="E128355" s="4" t="s">
        <v>13</v>
      </c>
      <c r="F128355" s="4" t="s">
        <v>151</v>
      </c>
      <c r="G128355" s="4" t="s">
        <v>156425</v>
      </c>
      <c r="H128355" s="4" t="s">
        <v>156426</v>
      </c>
    </row>
    <row r="128356" spans="1:8" x14ac:dyDescent="0.25">
      <c r="A128356" s="2">
        <v>36387</v>
      </c>
      <c r="B128356" s="3">
        <v>0.96527777777777779</v>
      </c>
      <c r="C128356" s="4" t="s">
        <v>34416</v>
      </c>
      <c r="D128356" s="4" t="s">
        <v>67</v>
      </c>
      <c r="E128356" s="4" t="s">
        <v>13</v>
      </c>
      <c r="F128356" s="4" t="s">
        <v>151</v>
      </c>
      <c r="G128356" s="4" t="s">
        <v>226</v>
      </c>
      <c r="H128356" s="4" t="s">
        <v>156427</v>
      </c>
    </row>
    <row r="128357" spans="1:8" x14ac:dyDescent="0.25">
      <c r="A128357" s="2">
        <v>36387</v>
      </c>
      <c r="B128357" s="3">
        <v>0.875</v>
      </c>
      <c r="C128357" s="4" t="s">
        <v>122557</v>
      </c>
      <c r="D128357" s="4" t="s">
        <v>78</v>
      </c>
      <c r="E128357" s="4" t="s">
        <v>13</v>
      </c>
      <c r="F128357" s="4" t="s">
        <v>151</v>
      </c>
      <c r="G128357" s="4" t="s">
        <v>108</v>
      </c>
      <c r="H128357" s="4" t="s">
        <v>156428</v>
      </c>
    </row>
    <row r="128358" spans="1:8" x14ac:dyDescent="0.25">
      <c r="A128358" s="2">
        <v>36387</v>
      </c>
      <c r="B128358" s="3">
        <v>0.78472222222222221</v>
      </c>
      <c r="C128358" s="4" t="s">
        <v>543</v>
      </c>
      <c r="D128358" s="4" t="s">
        <v>92</v>
      </c>
      <c r="E128358" s="4" t="s">
        <v>13</v>
      </c>
      <c r="F128358" s="4" t="s">
        <v>151</v>
      </c>
      <c r="G128358" s="4" t="s">
        <v>706</v>
      </c>
      <c r="H128358" s="4" t="s">
        <v>156429</v>
      </c>
    </row>
    <row r="128359" spans="1:8" x14ac:dyDescent="0.25">
      <c r="A128359" s="2">
        <v>36387</v>
      </c>
      <c r="B128359" s="3">
        <v>0.54166666666666663</v>
      </c>
      <c r="C128359" s="4" t="s">
        <v>161805</v>
      </c>
      <c r="D128359" s="4" t="s">
        <v>92</v>
      </c>
      <c r="E128359" s="4" t="s">
        <v>13</v>
      </c>
      <c r="F128359" s="4" t="s">
        <v>151</v>
      </c>
      <c r="G128359" s="4" t="s">
        <v>3061</v>
      </c>
      <c r="H128359" s="4" t="s">
        <v>156430</v>
      </c>
    </row>
    <row r="128360" spans="1:8" x14ac:dyDescent="0.25">
      <c r="A128360" s="2">
        <v>36387</v>
      </c>
      <c r="B128360" s="3">
        <v>0</v>
      </c>
      <c r="C128360" s="4" t="s">
        <v>10294</v>
      </c>
      <c r="D128360" s="4" t="s">
        <v>143</v>
      </c>
      <c r="E128360" s="4" t="s">
        <v>13</v>
      </c>
      <c r="F128360" s="4" t="s">
        <v>151</v>
      </c>
      <c r="G128360" s="4" t="s">
        <v>151</v>
      </c>
      <c r="H128360" s="4" t="s">
        <v>156431</v>
      </c>
    </row>
    <row r="128361" spans="1:8" x14ac:dyDescent="0.25">
      <c r="A128361" s="2">
        <v>36385</v>
      </c>
      <c r="B128361" s="3">
        <v>0.97916666666666663</v>
      </c>
      <c r="C128361" s="4" t="s">
        <v>6251</v>
      </c>
      <c r="D128361" s="4" t="s">
        <v>135</v>
      </c>
      <c r="E128361" s="4" t="s">
        <v>13</v>
      </c>
      <c r="F128361" s="4" t="s">
        <v>151</v>
      </c>
      <c r="G128361" s="4" t="s">
        <v>996</v>
      </c>
      <c r="H128361" s="4" t="s">
        <v>156432</v>
      </c>
    </row>
    <row r="128362" spans="1:8" x14ac:dyDescent="0.25">
      <c r="A128362" s="2">
        <v>36385</v>
      </c>
      <c r="B128362" s="3">
        <v>2.0833333333333332E-2</v>
      </c>
      <c r="C128362" s="4" t="s">
        <v>18465</v>
      </c>
      <c r="D128362" s="4" t="s">
        <v>74</v>
      </c>
      <c r="E128362" s="4" t="s">
        <v>75</v>
      </c>
      <c r="F128362" s="4" t="s">
        <v>151</v>
      </c>
      <c r="G128362" s="4" t="s">
        <v>7145</v>
      </c>
      <c r="H128362" s="4" t="s">
        <v>156433</v>
      </c>
    </row>
    <row r="128363" spans="1:8" x14ac:dyDescent="0.25">
      <c r="A128363" s="2">
        <v>36384</v>
      </c>
      <c r="B128363" s="3">
        <v>0.97916666666666663</v>
      </c>
      <c r="C128363" s="4" t="s">
        <v>161806</v>
      </c>
      <c r="D128363" s="4" t="s">
        <v>46</v>
      </c>
      <c r="E128363" s="4" t="s">
        <v>13</v>
      </c>
      <c r="F128363" s="4" t="s">
        <v>151</v>
      </c>
      <c r="G128363" s="4" t="s">
        <v>6798</v>
      </c>
      <c r="H128363" s="4" t="s">
        <v>156434</v>
      </c>
    </row>
    <row r="128364" spans="1:8" x14ac:dyDescent="0.25">
      <c r="A128364" s="2">
        <v>36384</v>
      </c>
      <c r="B128364" s="3">
        <v>0.9375</v>
      </c>
      <c r="C128364" s="4" t="s">
        <v>156435</v>
      </c>
      <c r="D128364" s="4" t="s">
        <v>26</v>
      </c>
      <c r="E128364" s="4" t="s">
        <v>13</v>
      </c>
      <c r="F128364" s="4" t="s">
        <v>151</v>
      </c>
      <c r="G128364" s="4" t="s">
        <v>366</v>
      </c>
      <c r="H128364" s="4" t="s">
        <v>156436</v>
      </c>
    </row>
    <row r="128365" spans="1:8" x14ac:dyDescent="0.25">
      <c r="A128365" s="2">
        <v>36384</v>
      </c>
      <c r="B128365" s="3">
        <v>0.89236111111111116</v>
      </c>
      <c r="C128365" s="4" t="s">
        <v>4970</v>
      </c>
      <c r="D128365" s="4" t="s">
        <v>46</v>
      </c>
      <c r="E128365" s="4" t="s">
        <v>13</v>
      </c>
      <c r="F128365" s="4" t="s">
        <v>151</v>
      </c>
      <c r="G128365" s="4" t="s">
        <v>4578</v>
      </c>
      <c r="H128365" s="4" t="s">
        <v>156437</v>
      </c>
    </row>
    <row r="128366" spans="1:8" x14ac:dyDescent="0.25">
      <c r="A128366" s="2">
        <v>36382</v>
      </c>
      <c r="B128366" s="3">
        <v>0.875</v>
      </c>
      <c r="C128366" s="4" t="s">
        <v>21872</v>
      </c>
      <c r="D128366" s="4" t="s">
        <v>1445</v>
      </c>
      <c r="E128366" s="4" t="s">
        <v>13</v>
      </c>
      <c r="F128366" s="4" t="s">
        <v>151</v>
      </c>
      <c r="G128366" s="4" t="s">
        <v>156438</v>
      </c>
      <c r="H128366" s="4" t="s">
        <v>156439</v>
      </c>
    </row>
    <row r="128367" spans="1:8" x14ac:dyDescent="0.25">
      <c r="A128367" s="2">
        <v>36381</v>
      </c>
      <c r="B128367" s="3">
        <v>0.83333333333333337</v>
      </c>
      <c r="C128367" s="4" t="s">
        <v>3311</v>
      </c>
      <c r="D128367" s="4" t="s">
        <v>228</v>
      </c>
      <c r="E128367" s="4" t="s">
        <v>13</v>
      </c>
      <c r="F128367" s="4" t="s">
        <v>151</v>
      </c>
      <c r="G128367" s="4" t="s">
        <v>3357</v>
      </c>
      <c r="H128367" s="4" t="s">
        <v>156440</v>
      </c>
    </row>
    <row r="128368" spans="1:8" x14ac:dyDescent="0.25">
      <c r="A128368" s="2">
        <v>36380</v>
      </c>
      <c r="B128368" s="3">
        <v>0.9375</v>
      </c>
      <c r="C128368" s="4" t="s">
        <v>1501</v>
      </c>
      <c r="D128368" s="4" t="s">
        <v>132</v>
      </c>
      <c r="E128368" s="4" t="s">
        <v>13</v>
      </c>
      <c r="F128368" s="4" t="s">
        <v>151</v>
      </c>
      <c r="G128368" s="4" t="s">
        <v>148144</v>
      </c>
      <c r="H128368" s="4" t="s">
        <v>156441</v>
      </c>
    </row>
    <row r="128369" spans="1:8" x14ac:dyDescent="0.25">
      <c r="A128369" s="2">
        <v>36380</v>
      </c>
      <c r="B128369" s="3">
        <v>0.125</v>
      </c>
      <c r="C128369" s="4" t="s">
        <v>156442</v>
      </c>
      <c r="D128369" s="4" t="s">
        <v>607</v>
      </c>
      <c r="E128369" s="4" t="s">
        <v>75</v>
      </c>
      <c r="F128369" s="4" t="s">
        <v>151</v>
      </c>
      <c r="G128369" s="4" t="s">
        <v>1304</v>
      </c>
      <c r="H128369" s="4" t="s">
        <v>156443</v>
      </c>
    </row>
    <row r="128370" spans="1:8" x14ac:dyDescent="0.25">
      <c r="A128370" s="2">
        <v>36379</v>
      </c>
      <c r="B128370" s="3">
        <v>8.3333333333333329E-2</v>
      </c>
      <c r="C128370" s="4" t="s">
        <v>12980</v>
      </c>
      <c r="D128370" s="4" t="s">
        <v>216</v>
      </c>
      <c r="E128370" s="4" t="s">
        <v>13</v>
      </c>
      <c r="F128370" s="4" t="s">
        <v>151</v>
      </c>
      <c r="G128370" s="4" t="s">
        <v>25474</v>
      </c>
      <c r="H128370" s="4" t="s">
        <v>156444</v>
      </c>
    </row>
    <row r="128371" spans="1:8" x14ac:dyDescent="0.25">
      <c r="A128371" s="2">
        <v>36377</v>
      </c>
      <c r="B128371" s="3">
        <v>0.4375</v>
      </c>
      <c r="C128371" s="4" t="s">
        <v>9866</v>
      </c>
      <c r="D128371" s="4" t="s">
        <v>176</v>
      </c>
      <c r="E128371" s="4" t="s">
        <v>13</v>
      </c>
      <c r="F128371" s="4" t="s">
        <v>151</v>
      </c>
      <c r="G128371" s="4" t="s">
        <v>760</v>
      </c>
      <c r="H128371" s="4" t="s">
        <v>156445</v>
      </c>
    </row>
    <row r="128372" spans="1:8" x14ac:dyDescent="0.25">
      <c r="A128372" s="2">
        <v>36375</v>
      </c>
      <c r="B128372" s="3">
        <v>0.97222222222222221</v>
      </c>
      <c r="C128372" s="4" t="s">
        <v>161807</v>
      </c>
      <c r="D128372" s="4" t="s">
        <v>115</v>
      </c>
      <c r="E128372" s="4" t="s">
        <v>13</v>
      </c>
      <c r="F128372" s="4" t="s">
        <v>151</v>
      </c>
      <c r="G128372" s="4" t="s">
        <v>2380</v>
      </c>
      <c r="H128372" s="4" t="s">
        <v>156446</v>
      </c>
    </row>
    <row r="128373" spans="1:8" x14ac:dyDescent="0.25">
      <c r="A128373" s="2">
        <v>36374</v>
      </c>
      <c r="B128373" s="3">
        <v>0.75</v>
      </c>
      <c r="C128373" s="4" t="s">
        <v>730</v>
      </c>
      <c r="D128373" s="4" t="s">
        <v>92</v>
      </c>
      <c r="E128373" s="4" t="s">
        <v>13</v>
      </c>
      <c r="F128373" s="4" t="s">
        <v>151</v>
      </c>
      <c r="G128373" s="4" t="s">
        <v>478</v>
      </c>
      <c r="H128373" s="4" t="s">
        <v>156447</v>
      </c>
    </row>
    <row r="128374" spans="1:8" x14ac:dyDescent="0.25">
      <c r="A128374" s="2">
        <v>36373</v>
      </c>
      <c r="B128374" s="3">
        <v>0.95833333333333337</v>
      </c>
      <c r="C128374" s="4" t="s">
        <v>156448</v>
      </c>
      <c r="D128374" s="4" t="s">
        <v>84</v>
      </c>
      <c r="E128374" s="4" t="s">
        <v>13</v>
      </c>
      <c r="F128374" s="4" t="s">
        <v>151</v>
      </c>
      <c r="G128374" s="4" t="s">
        <v>4600</v>
      </c>
      <c r="H128374" s="4" t="s">
        <v>156449</v>
      </c>
    </row>
    <row r="128375" spans="1:8" x14ac:dyDescent="0.25">
      <c r="A128375" s="2">
        <v>36368</v>
      </c>
      <c r="B128375" s="3">
        <v>0.97916666666666663</v>
      </c>
      <c r="C128375" s="4" t="s">
        <v>4483</v>
      </c>
      <c r="D128375" s="4" t="s">
        <v>3984</v>
      </c>
      <c r="E128375" s="4" t="s">
        <v>75</v>
      </c>
      <c r="F128375" s="4" t="s">
        <v>151</v>
      </c>
      <c r="G128375" s="4" t="s">
        <v>19110</v>
      </c>
      <c r="H128375" s="4" t="s">
        <v>156450</v>
      </c>
    </row>
    <row r="128376" spans="1:8" x14ac:dyDescent="0.25">
      <c r="A128376" s="2">
        <v>36367</v>
      </c>
      <c r="B128376" s="3">
        <v>0.96875</v>
      </c>
      <c r="C128376" s="4" t="s">
        <v>8922</v>
      </c>
      <c r="D128376" s="4" t="s">
        <v>92</v>
      </c>
      <c r="E128376" s="4" t="s">
        <v>13</v>
      </c>
      <c r="F128376" s="4" t="s">
        <v>151</v>
      </c>
      <c r="G128376" s="4" t="s">
        <v>2825</v>
      </c>
      <c r="H128376" s="4" t="s">
        <v>156451</v>
      </c>
    </row>
    <row r="128377" spans="1:8" x14ac:dyDescent="0.25">
      <c r="A128377" s="2">
        <v>36364</v>
      </c>
      <c r="B128377" s="3">
        <v>0.98611111111111116</v>
      </c>
      <c r="C128377" s="4" t="s">
        <v>246</v>
      </c>
      <c r="D128377" s="4" t="s">
        <v>358</v>
      </c>
      <c r="E128377" s="4" t="s">
        <v>13</v>
      </c>
      <c r="F128377" s="4" t="s">
        <v>151</v>
      </c>
      <c r="G128377" s="4" t="s">
        <v>366</v>
      </c>
      <c r="H128377" s="4" t="s">
        <v>156452</v>
      </c>
    </row>
    <row r="128378" spans="1:8" x14ac:dyDescent="0.25">
      <c r="A128378" s="2">
        <v>36364</v>
      </c>
      <c r="B128378" s="3">
        <v>0.8520833333333333</v>
      </c>
      <c r="C128378" s="4" t="s">
        <v>156453</v>
      </c>
      <c r="D128378" s="4" t="s">
        <v>46</v>
      </c>
      <c r="E128378" s="4" t="s">
        <v>13</v>
      </c>
      <c r="F128378" s="4" t="s">
        <v>151</v>
      </c>
      <c r="G128378" s="4" t="s">
        <v>96686</v>
      </c>
      <c r="H128378" s="4" t="s">
        <v>156454</v>
      </c>
    </row>
    <row r="128379" spans="1:8" x14ac:dyDescent="0.25">
      <c r="A128379" s="2">
        <v>36363</v>
      </c>
      <c r="B128379" s="3">
        <v>0.99930555555555556</v>
      </c>
      <c r="C128379" s="4" t="s">
        <v>10089</v>
      </c>
      <c r="D128379" s="4" t="s">
        <v>81</v>
      </c>
      <c r="E128379" s="4" t="s">
        <v>13</v>
      </c>
      <c r="F128379" s="4" t="s">
        <v>151</v>
      </c>
      <c r="G128379" s="4" t="s">
        <v>6515</v>
      </c>
      <c r="H128379" s="4" t="s">
        <v>156455</v>
      </c>
    </row>
    <row r="128380" spans="1:8" x14ac:dyDescent="0.25">
      <c r="A128380" s="2">
        <v>36360</v>
      </c>
      <c r="B128380" s="3">
        <v>0.20833333333333334</v>
      </c>
      <c r="C128380" s="4" t="s">
        <v>33397</v>
      </c>
      <c r="D128380" s="4" t="s">
        <v>132</v>
      </c>
      <c r="E128380" s="4" t="s">
        <v>13</v>
      </c>
      <c r="F128380" s="4" t="s">
        <v>151</v>
      </c>
      <c r="G128380" s="4" t="s">
        <v>1304</v>
      </c>
      <c r="H128380" s="4" t="s">
        <v>156456</v>
      </c>
    </row>
    <row r="128381" spans="1:8" x14ac:dyDescent="0.25">
      <c r="A128381" s="2">
        <v>36359</v>
      </c>
      <c r="B128381" s="3">
        <v>0.21111111111111111</v>
      </c>
      <c r="C128381" s="4" t="s">
        <v>1144</v>
      </c>
      <c r="D128381" s="4" t="s">
        <v>143</v>
      </c>
      <c r="E128381" s="4" t="s">
        <v>13</v>
      </c>
      <c r="F128381" s="4" t="s">
        <v>151</v>
      </c>
      <c r="G128381" s="4" t="s">
        <v>17934</v>
      </c>
      <c r="H128381" s="4" t="s">
        <v>156457</v>
      </c>
    </row>
    <row r="128382" spans="1:8" x14ac:dyDescent="0.25">
      <c r="A128382" s="2">
        <v>36359</v>
      </c>
      <c r="B128382" s="3">
        <v>0</v>
      </c>
      <c r="C128382" s="4" t="s">
        <v>28682</v>
      </c>
      <c r="D128382" s="4" t="s">
        <v>228</v>
      </c>
      <c r="E128382" s="4" t="s">
        <v>13</v>
      </c>
      <c r="F128382" s="4" t="s">
        <v>151</v>
      </c>
      <c r="G128382" s="4" t="s">
        <v>7982</v>
      </c>
      <c r="H128382" s="4" t="s">
        <v>156458</v>
      </c>
    </row>
    <row r="128383" spans="1:8" x14ac:dyDescent="0.25">
      <c r="A128383" s="2">
        <v>36358</v>
      </c>
      <c r="B128383" s="3">
        <v>0</v>
      </c>
      <c r="C128383" s="4" t="s">
        <v>156459</v>
      </c>
      <c r="D128383" s="4" t="s">
        <v>705</v>
      </c>
      <c r="E128383" s="4" t="s">
        <v>13</v>
      </c>
      <c r="F128383" s="4" t="s">
        <v>151</v>
      </c>
      <c r="G128383" s="4" t="s">
        <v>17777</v>
      </c>
      <c r="H128383" s="4" t="s">
        <v>156460</v>
      </c>
    </row>
    <row r="128384" spans="1:8" x14ac:dyDescent="0.25">
      <c r="A128384" s="2">
        <v>36356</v>
      </c>
      <c r="B128384" s="3">
        <v>0.125</v>
      </c>
      <c r="C128384" s="4" t="s">
        <v>90396</v>
      </c>
      <c r="D128384" s="4" t="s">
        <v>211</v>
      </c>
      <c r="E128384" s="4" t="s">
        <v>13</v>
      </c>
      <c r="F128384" s="4" t="s">
        <v>151</v>
      </c>
      <c r="G128384" s="4" t="s">
        <v>2825</v>
      </c>
      <c r="H128384" s="4" t="s">
        <v>156461</v>
      </c>
    </row>
    <row r="128385" spans="1:8" x14ac:dyDescent="0.25">
      <c r="A128385" s="2">
        <v>36353</v>
      </c>
      <c r="B128385" s="3">
        <v>0.42708333333333331</v>
      </c>
      <c r="C128385" s="4" t="s">
        <v>2334</v>
      </c>
      <c r="D128385" s="4" t="s">
        <v>143</v>
      </c>
      <c r="E128385" s="4" t="s">
        <v>13</v>
      </c>
      <c r="F128385" s="4" t="s">
        <v>151</v>
      </c>
      <c r="G128385" s="4" t="s">
        <v>327</v>
      </c>
      <c r="H128385" s="4" t="s">
        <v>156462</v>
      </c>
    </row>
    <row r="128386" spans="1:8" x14ac:dyDescent="0.25">
      <c r="A128386" s="2">
        <v>36352</v>
      </c>
      <c r="B128386" s="3">
        <v>0.98611111111111116</v>
      </c>
      <c r="C128386" s="4" t="s">
        <v>7808</v>
      </c>
      <c r="D128386" s="4" t="s">
        <v>147</v>
      </c>
      <c r="E128386" s="4" t="s">
        <v>13</v>
      </c>
      <c r="F128386" s="4" t="s">
        <v>151</v>
      </c>
      <c r="G128386" s="4" t="s">
        <v>28943</v>
      </c>
      <c r="H128386" s="4" t="s">
        <v>3616</v>
      </c>
    </row>
    <row r="128387" spans="1:8" x14ac:dyDescent="0.25">
      <c r="A128387" s="2">
        <v>36348</v>
      </c>
      <c r="B128387" s="3">
        <v>0.16111111111111112</v>
      </c>
      <c r="C128387" s="4" t="s">
        <v>99144</v>
      </c>
      <c r="D128387" s="4" t="s">
        <v>135</v>
      </c>
      <c r="E128387" s="4" t="s">
        <v>13</v>
      </c>
      <c r="F128387" s="4" t="s">
        <v>151</v>
      </c>
      <c r="G128387" s="4" t="s">
        <v>5059</v>
      </c>
      <c r="H128387" s="4" t="s">
        <v>156463</v>
      </c>
    </row>
    <row r="128388" spans="1:8" x14ac:dyDescent="0.25">
      <c r="A128388" s="2">
        <v>36348</v>
      </c>
      <c r="B128388" s="3">
        <v>0.125</v>
      </c>
      <c r="C128388" s="4" t="s">
        <v>806</v>
      </c>
      <c r="D128388" s="4" t="s">
        <v>46</v>
      </c>
      <c r="E128388" s="4" t="s">
        <v>13</v>
      </c>
      <c r="F128388" s="4" t="s">
        <v>151</v>
      </c>
      <c r="G128388" s="4" t="s">
        <v>43396</v>
      </c>
      <c r="H128388" s="4" t="s">
        <v>156464</v>
      </c>
    </row>
    <row r="128389" spans="1:8" x14ac:dyDescent="0.25">
      <c r="A128389" s="2">
        <v>36346</v>
      </c>
      <c r="B128389" s="3">
        <v>0.95833333333333337</v>
      </c>
      <c r="C128389" s="4" t="s">
        <v>156465</v>
      </c>
      <c r="D128389" s="4" t="s">
        <v>92</v>
      </c>
      <c r="E128389" s="4" t="s">
        <v>13</v>
      </c>
      <c r="F128389" s="4" t="s">
        <v>151</v>
      </c>
      <c r="G128389" s="4" t="s">
        <v>108</v>
      </c>
      <c r="H128389" s="4" t="s">
        <v>156466</v>
      </c>
    </row>
    <row r="128390" spans="1:8" x14ac:dyDescent="0.25">
      <c r="A128390" s="2">
        <v>36346</v>
      </c>
      <c r="B128390" s="3">
        <v>4.8611111111111112E-3</v>
      </c>
      <c r="C128390" s="4" t="s">
        <v>156467</v>
      </c>
      <c r="D128390" s="4" t="s">
        <v>107</v>
      </c>
      <c r="E128390" s="4" t="s">
        <v>13</v>
      </c>
      <c r="F128390" s="4" t="s">
        <v>151</v>
      </c>
      <c r="G128390" s="4" t="s">
        <v>156468</v>
      </c>
      <c r="H128390" s="4" t="s">
        <v>156469</v>
      </c>
    </row>
    <row r="128391" spans="1:8" x14ac:dyDescent="0.25">
      <c r="A128391" s="2">
        <v>36345</v>
      </c>
      <c r="B128391" s="3">
        <v>0.98958333333333337</v>
      </c>
      <c r="C128391" s="4" t="s">
        <v>161808</v>
      </c>
      <c r="D128391" s="4" t="s">
        <v>120</v>
      </c>
      <c r="E128391" s="4" t="s">
        <v>13</v>
      </c>
      <c r="F128391" s="4" t="s">
        <v>151</v>
      </c>
      <c r="G128391" s="4" t="s">
        <v>993</v>
      </c>
      <c r="H128391" s="4" t="s">
        <v>156470</v>
      </c>
    </row>
    <row r="128392" spans="1:8" x14ac:dyDescent="0.25">
      <c r="A128392" s="2">
        <v>36343</v>
      </c>
      <c r="B128392" s="3">
        <v>3.472222222222222E-3</v>
      </c>
      <c r="C128392" s="4" t="s">
        <v>10294</v>
      </c>
      <c r="D128392" s="4" t="s">
        <v>143</v>
      </c>
      <c r="E128392" s="4" t="s">
        <v>13</v>
      </c>
      <c r="F128392" s="4" t="s">
        <v>151</v>
      </c>
      <c r="G128392" s="4" t="s">
        <v>156471</v>
      </c>
      <c r="H128392" s="4" t="s">
        <v>156472</v>
      </c>
    </row>
    <row r="128393" spans="1:8" x14ac:dyDescent="0.25">
      <c r="A128393" s="2">
        <v>36342</v>
      </c>
      <c r="B128393" s="3">
        <v>0.79166666666666663</v>
      </c>
      <c r="C128393" s="4" t="s">
        <v>148908</v>
      </c>
      <c r="D128393" s="4" t="s">
        <v>26</v>
      </c>
      <c r="E128393" s="4" t="s">
        <v>13</v>
      </c>
      <c r="F128393" s="4" t="s">
        <v>151</v>
      </c>
      <c r="G128393" s="4" t="s">
        <v>156473</v>
      </c>
      <c r="H128393" s="4" t="s">
        <v>156474</v>
      </c>
    </row>
    <row r="128394" spans="1:8" x14ac:dyDescent="0.25">
      <c r="A128394" s="2">
        <v>36342</v>
      </c>
      <c r="B128394" s="3">
        <v>0.25</v>
      </c>
      <c r="C128394" s="4" t="s">
        <v>386</v>
      </c>
      <c r="D128394" s="4" t="s">
        <v>263</v>
      </c>
      <c r="E128394" s="4" t="s">
        <v>13</v>
      </c>
      <c r="F128394" s="4" t="s">
        <v>151</v>
      </c>
      <c r="G128394" s="4" t="s">
        <v>156475</v>
      </c>
      <c r="H128394" s="4" t="s">
        <v>156476</v>
      </c>
    </row>
    <row r="128395" spans="1:8" x14ac:dyDescent="0.25">
      <c r="A128395" s="2">
        <v>36341</v>
      </c>
      <c r="B128395" s="3">
        <v>8.3333333333333329E-2</v>
      </c>
      <c r="C128395" s="4" t="s">
        <v>365</v>
      </c>
      <c r="D128395" s="4" t="s">
        <v>92</v>
      </c>
      <c r="E128395" s="4" t="s">
        <v>13</v>
      </c>
      <c r="F128395" s="4" t="s">
        <v>151</v>
      </c>
      <c r="G128395" s="4" t="s">
        <v>2977</v>
      </c>
      <c r="H128395" s="4" t="s">
        <v>156477</v>
      </c>
    </row>
    <row r="128396" spans="1:8" x14ac:dyDescent="0.25">
      <c r="A128396" s="2">
        <v>36340</v>
      </c>
      <c r="B128396" s="3">
        <v>0.92708333333333337</v>
      </c>
      <c r="C128396" s="4" t="s">
        <v>57261</v>
      </c>
      <c r="D128396" s="4" t="s">
        <v>43</v>
      </c>
      <c r="E128396" s="4" t="s">
        <v>13</v>
      </c>
      <c r="F128396" s="4" t="s">
        <v>151</v>
      </c>
      <c r="G128396" s="4" t="s">
        <v>2601</v>
      </c>
      <c r="H128396" s="4" t="s">
        <v>156478</v>
      </c>
    </row>
    <row r="128397" spans="1:8" x14ac:dyDescent="0.25">
      <c r="A128397" s="2">
        <v>36339</v>
      </c>
      <c r="B128397" s="3">
        <v>0.5625</v>
      </c>
      <c r="C128397" s="4" t="s">
        <v>118077</v>
      </c>
      <c r="D128397" s="4" t="s">
        <v>216</v>
      </c>
      <c r="E128397" s="4" t="s">
        <v>13</v>
      </c>
      <c r="F128397" s="4" t="s">
        <v>151</v>
      </c>
      <c r="G128397" s="4" t="s">
        <v>1074</v>
      </c>
      <c r="H128397" s="4" t="s">
        <v>156479</v>
      </c>
    </row>
    <row r="128398" spans="1:8" x14ac:dyDescent="0.25">
      <c r="A128398" s="2">
        <v>36336</v>
      </c>
      <c r="B128398" s="3">
        <v>0.91666666666666663</v>
      </c>
      <c r="C128398" s="4" t="s">
        <v>967</v>
      </c>
      <c r="D128398" s="4" t="s">
        <v>165</v>
      </c>
      <c r="E128398" s="4" t="s">
        <v>13</v>
      </c>
      <c r="F128398" s="4" t="s">
        <v>151</v>
      </c>
      <c r="G128398" s="4" t="s">
        <v>636</v>
      </c>
      <c r="H128398" s="4" t="s">
        <v>156480</v>
      </c>
    </row>
    <row r="128399" spans="1:8" x14ac:dyDescent="0.25">
      <c r="A128399" s="2">
        <v>36333</v>
      </c>
      <c r="B128399" s="3">
        <v>0.80208333333333337</v>
      </c>
      <c r="C128399" s="4" t="s">
        <v>161809</v>
      </c>
      <c r="D128399" s="4" t="s">
        <v>147</v>
      </c>
      <c r="E128399" s="4" t="s">
        <v>13</v>
      </c>
      <c r="F128399" s="4" t="s">
        <v>151</v>
      </c>
      <c r="G128399" s="4" t="s">
        <v>290</v>
      </c>
      <c r="H128399" s="4" t="s">
        <v>156481</v>
      </c>
    </row>
    <row r="128400" spans="1:8" x14ac:dyDescent="0.25">
      <c r="A128400" s="2">
        <v>36332</v>
      </c>
      <c r="B128400" s="3">
        <v>0.10416666666666667</v>
      </c>
      <c r="C128400" s="4" t="s">
        <v>3703</v>
      </c>
      <c r="D128400" s="4" t="s">
        <v>46</v>
      </c>
      <c r="E128400" s="4" t="s">
        <v>13</v>
      </c>
      <c r="F128400" s="4" t="s">
        <v>151</v>
      </c>
      <c r="G128400" s="4" t="s">
        <v>6925</v>
      </c>
      <c r="H128400" s="4" t="s">
        <v>156482</v>
      </c>
    </row>
    <row r="128401" spans="1:8" x14ac:dyDescent="0.25">
      <c r="A128401" s="2">
        <v>36330</v>
      </c>
      <c r="B128401" s="3">
        <v>0.91666666666666663</v>
      </c>
      <c r="C128401" s="4" t="s">
        <v>161810</v>
      </c>
      <c r="D128401" s="4" t="s">
        <v>185</v>
      </c>
      <c r="E128401" s="4" t="s">
        <v>13</v>
      </c>
      <c r="F128401" s="4" t="s">
        <v>151</v>
      </c>
      <c r="G128401" s="4" t="s">
        <v>308</v>
      </c>
      <c r="H128401" s="4" t="s">
        <v>156483</v>
      </c>
    </row>
    <row r="128402" spans="1:8" x14ac:dyDescent="0.25">
      <c r="A128402" s="2">
        <v>36327</v>
      </c>
      <c r="B128402" s="3">
        <v>0.4826388888888889</v>
      </c>
      <c r="C128402" s="4" t="s">
        <v>161811</v>
      </c>
      <c r="D128402" s="4" t="s">
        <v>62</v>
      </c>
      <c r="E128402" s="4" t="s">
        <v>13</v>
      </c>
      <c r="F128402" s="4" t="s">
        <v>151</v>
      </c>
      <c r="G128402" s="4" t="s">
        <v>3490</v>
      </c>
      <c r="H128402" s="4" t="s">
        <v>156484</v>
      </c>
    </row>
    <row r="128403" spans="1:8" x14ac:dyDescent="0.25">
      <c r="A128403" s="2">
        <v>36326</v>
      </c>
      <c r="B128403" s="3">
        <v>0.95833333333333337</v>
      </c>
      <c r="C128403" s="4" t="s">
        <v>161812</v>
      </c>
      <c r="D128403" s="4" t="s">
        <v>46</v>
      </c>
      <c r="E128403" s="4" t="s">
        <v>13</v>
      </c>
      <c r="F128403" s="4" t="s">
        <v>151</v>
      </c>
      <c r="G128403" s="4" t="s">
        <v>1045</v>
      </c>
      <c r="H128403" s="4" t="s">
        <v>156485</v>
      </c>
    </row>
    <row r="128404" spans="1:8" x14ac:dyDescent="0.25">
      <c r="A128404" s="2">
        <v>36320</v>
      </c>
      <c r="B128404" s="3">
        <v>4.8611111111111112E-2</v>
      </c>
      <c r="C128404" s="4" t="s">
        <v>32127</v>
      </c>
      <c r="D128404" s="4" t="s">
        <v>143</v>
      </c>
      <c r="E128404" s="4" t="s">
        <v>13</v>
      </c>
      <c r="F128404" s="4" t="s">
        <v>151</v>
      </c>
      <c r="G128404" s="4" t="s">
        <v>290</v>
      </c>
      <c r="H128404" s="4" t="s">
        <v>156486</v>
      </c>
    </row>
    <row r="128405" spans="1:8" x14ac:dyDescent="0.25">
      <c r="A128405" s="2">
        <v>36317</v>
      </c>
      <c r="B128405" s="3">
        <v>0.79166666666666663</v>
      </c>
      <c r="C128405" s="4" t="s">
        <v>2537</v>
      </c>
      <c r="D128405" s="4" t="s">
        <v>46</v>
      </c>
      <c r="E128405" s="4" t="s">
        <v>13</v>
      </c>
      <c r="F128405" s="4" t="s">
        <v>151</v>
      </c>
      <c r="G128405" s="4" t="s">
        <v>946</v>
      </c>
      <c r="H128405" s="4" t="s">
        <v>156487</v>
      </c>
    </row>
    <row r="128406" spans="1:8" x14ac:dyDescent="0.25">
      <c r="A128406" s="2">
        <v>36316</v>
      </c>
      <c r="B128406" s="3">
        <v>0.11805555555555555</v>
      </c>
      <c r="C128406" s="4" t="s">
        <v>156488</v>
      </c>
      <c r="D128406" s="4" t="s">
        <v>705</v>
      </c>
      <c r="E128406" s="4" t="s">
        <v>13</v>
      </c>
      <c r="F128406" s="4" t="s">
        <v>151</v>
      </c>
      <c r="G128406" s="4"/>
      <c r="H128406" s="4" t="s">
        <v>156489</v>
      </c>
    </row>
    <row r="128407" spans="1:8" x14ac:dyDescent="0.25">
      <c r="A128407" s="2">
        <v>36312</v>
      </c>
      <c r="B128407" s="3">
        <v>0.91666666666666663</v>
      </c>
      <c r="C128407" s="4" t="s">
        <v>10545</v>
      </c>
      <c r="D128407" s="4" t="s">
        <v>705</v>
      </c>
      <c r="E128407" s="4" t="s">
        <v>13</v>
      </c>
      <c r="F128407" s="4" t="s">
        <v>151</v>
      </c>
      <c r="G128407" s="4" t="s">
        <v>3041</v>
      </c>
      <c r="H128407" s="4" t="s">
        <v>156490</v>
      </c>
    </row>
    <row r="128408" spans="1:8" x14ac:dyDescent="0.25">
      <c r="A128408" s="2">
        <v>36312</v>
      </c>
      <c r="B128408" s="3">
        <v>0.875</v>
      </c>
      <c r="C128408" s="4" t="s">
        <v>407</v>
      </c>
      <c r="D128408" s="4" t="s">
        <v>46</v>
      </c>
      <c r="E128408" s="4" t="s">
        <v>13</v>
      </c>
      <c r="F128408" s="4" t="s">
        <v>151</v>
      </c>
      <c r="G128408" s="4" t="s">
        <v>93019</v>
      </c>
      <c r="H128408" s="4" t="s">
        <v>156491</v>
      </c>
    </row>
    <row r="128409" spans="1:8" x14ac:dyDescent="0.25">
      <c r="A128409" s="2">
        <v>36312</v>
      </c>
      <c r="B128409" s="3">
        <v>0.64583333333333337</v>
      </c>
      <c r="C128409" s="4" t="s">
        <v>5405</v>
      </c>
      <c r="D128409" s="4" t="s">
        <v>30</v>
      </c>
      <c r="E128409" s="4" t="s">
        <v>13</v>
      </c>
      <c r="F128409" s="4" t="s">
        <v>151</v>
      </c>
      <c r="G128409" s="4" t="s">
        <v>735</v>
      </c>
      <c r="H128409" s="4" t="s">
        <v>156492</v>
      </c>
    </row>
    <row r="128410" spans="1:8" x14ac:dyDescent="0.25">
      <c r="A128410" s="2">
        <v>36312</v>
      </c>
      <c r="B128410" s="3">
        <v>4.1666666666666664E-2</v>
      </c>
      <c r="C128410" s="4" t="s">
        <v>8873</v>
      </c>
      <c r="D128410" s="4" t="s">
        <v>244</v>
      </c>
      <c r="E128410" s="4" t="s">
        <v>13</v>
      </c>
      <c r="F128410" s="4" t="s">
        <v>151</v>
      </c>
      <c r="G128410" s="4" t="s">
        <v>200</v>
      </c>
      <c r="H128410" s="4" t="s">
        <v>156493</v>
      </c>
    </row>
    <row r="128411" spans="1:8" x14ac:dyDescent="0.25">
      <c r="A128411" s="2">
        <v>36312</v>
      </c>
      <c r="B128411" s="3"/>
      <c r="C128411" s="4" t="s">
        <v>13740</v>
      </c>
      <c r="D128411" s="4" t="s">
        <v>170</v>
      </c>
      <c r="E128411" s="4" t="s">
        <v>13</v>
      </c>
      <c r="F128411" s="4" t="s">
        <v>151</v>
      </c>
      <c r="G128411" s="4" t="s">
        <v>290</v>
      </c>
      <c r="H128411" s="4" t="s">
        <v>156494</v>
      </c>
    </row>
    <row r="128412" spans="1:8" x14ac:dyDescent="0.25">
      <c r="A128412" s="2">
        <v>36310</v>
      </c>
      <c r="B128412" s="3">
        <v>0.41666666666666669</v>
      </c>
      <c r="C128412" s="4" t="s">
        <v>1509</v>
      </c>
      <c r="D128412" s="4" t="s">
        <v>185</v>
      </c>
      <c r="E128412" s="4" t="s">
        <v>13</v>
      </c>
      <c r="F128412" s="4" t="s">
        <v>151</v>
      </c>
      <c r="G128412" s="4" t="s">
        <v>156495</v>
      </c>
      <c r="H128412" s="4" t="s">
        <v>156496</v>
      </c>
    </row>
    <row r="128413" spans="1:8" x14ac:dyDescent="0.25">
      <c r="A128413" s="2">
        <v>36308</v>
      </c>
      <c r="B128413" s="3">
        <v>8.3333333333333329E-2</v>
      </c>
      <c r="C128413" s="4" t="s">
        <v>8335</v>
      </c>
      <c r="D128413" s="4" t="s">
        <v>46</v>
      </c>
      <c r="E128413" s="4" t="s">
        <v>13</v>
      </c>
      <c r="F128413" s="4" t="s">
        <v>151</v>
      </c>
      <c r="G128413" s="4" t="s">
        <v>1672</v>
      </c>
      <c r="H128413" s="4" t="s">
        <v>156497</v>
      </c>
    </row>
    <row r="128414" spans="1:8" x14ac:dyDescent="0.25">
      <c r="A128414" s="2">
        <v>36306</v>
      </c>
      <c r="B128414" s="3">
        <v>0.75</v>
      </c>
      <c r="C128414" s="4" t="s">
        <v>156498</v>
      </c>
      <c r="D128414" s="4" t="s">
        <v>1091</v>
      </c>
      <c r="E128414" s="4" t="s">
        <v>13</v>
      </c>
      <c r="F128414" s="4" t="s">
        <v>151</v>
      </c>
      <c r="G128414" s="4" t="s">
        <v>2797</v>
      </c>
      <c r="H128414" s="4" t="s">
        <v>156499</v>
      </c>
    </row>
    <row r="128415" spans="1:8" x14ac:dyDescent="0.25">
      <c r="A128415" s="2">
        <v>36304</v>
      </c>
      <c r="B128415" s="3">
        <v>0.75</v>
      </c>
      <c r="C128415" s="4" t="s">
        <v>1892</v>
      </c>
      <c r="D128415" s="4" t="s">
        <v>46</v>
      </c>
      <c r="E128415" s="4" t="s">
        <v>13</v>
      </c>
      <c r="F128415" s="4" t="s">
        <v>151</v>
      </c>
      <c r="G128415" s="4" t="s">
        <v>999</v>
      </c>
      <c r="H128415" s="4" t="s">
        <v>156500</v>
      </c>
    </row>
    <row r="128416" spans="1:8" x14ac:dyDescent="0.25">
      <c r="A128416" s="2">
        <v>36300</v>
      </c>
      <c r="B128416" s="3">
        <v>0.19791666666666666</v>
      </c>
      <c r="C128416" s="4" t="s">
        <v>41822</v>
      </c>
      <c r="D128416" s="4" t="s">
        <v>143</v>
      </c>
      <c r="E128416" s="4" t="s">
        <v>13</v>
      </c>
      <c r="F128416" s="4" t="s">
        <v>151</v>
      </c>
      <c r="G128416" s="4" t="s">
        <v>200</v>
      </c>
      <c r="H128416" s="4" t="s">
        <v>156501</v>
      </c>
    </row>
    <row r="128417" spans="1:8" x14ac:dyDescent="0.25">
      <c r="A128417" s="2">
        <v>36299</v>
      </c>
      <c r="B128417" s="3">
        <v>4.1666666666666664E-2</v>
      </c>
      <c r="C128417" s="4" t="s">
        <v>12077</v>
      </c>
      <c r="D128417" s="4" t="s">
        <v>43</v>
      </c>
      <c r="E128417" s="4" t="s">
        <v>13</v>
      </c>
      <c r="F128417" s="4" t="s">
        <v>151</v>
      </c>
      <c r="G128417" s="4" t="s">
        <v>6437</v>
      </c>
      <c r="H128417" s="4" t="s">
        <v>156502</v>
      </c>
    </row>
    <row r="128418" spans="1:8" x14ac:dyDescent="0.25">
      <c r="A128418" s="2">
        <v>36296</v>
      </c>
      <c r="B128418" s="3">
        <v>0.53125</v>
      </c>
      <c r="C128418" s="4" t="s">
        <v>528</v>
      </c>
      <c r="D128418" s="4" t="s">
        <v>62</v>
      </c>
      <c r="E128418" s="4" t="s">
        <v>13</v>
      </c>
      <c r="F128418" s="4" t="s">
        <v>151</v>
      </c>
      <c r="G128418" s="4" t="s">
        <v>156503</v>
      </c>
      <c r="H128418" s="4" t="s">
        <v>156504</v>
      </c>
    </row>
    <row r="128419" spans="1:8" x14ac:dyDescent="0.25">
      <c r="A128419" s="2">
        <v>36295</v>
      </c>
      <c r="B128419" s="3">
        <v>5.2083333333333336E-2</v>
      </c>
      <c r="C128419" s="4" t="s">
        <v>580</v>
      </c>
      <c r="D128419" s="4" t="s">
        <v>84</v>
      </c>
      <c r="E128419" s="4" t="s">
        <v>13</v>
      </c>
      <c r="F128419" s="4" t="s">
        <v>151</v>
      </c>
      <c r="G128419" s="4" t="s">
        <v>159</v>
      </c>
      <c r="H128419" s="4" t="s">
        <v>156505</v>
      </c>
    </row>
    <row r="128420" spans="1:8" x14ac:dyDescent="0.25">
      <c r="A128420" s="2">
        <v>36276</v>
      </c>
      <c r="B128420" s="3">
        <v>2.0833333333333332E-2</v>
      </c>
      <c r="C128420" s="4" t="s">
        <v>1494</v>
      </c>
      <c r="D128420" s="4" t="s">
        <v>74</v>
      </c>
      <c r="E128420" s="4" t="s">
        <v>75</v>
      </c>
      <c r="F128420" s="4" t="s">
        <v>151</v>
      </c>
      <c r="G128420" s="4" t="s">
        <v>636</v>
      </c>
      <c r="H128420" s="4" t="s">
        <v>156506</v>
      </c>
    </row>
    <row r="128421" spans="1:8" x14ac:dyDescent="0.25">
      <c r="A128421" s="2">
        <v>36274</v>
      </c>
      <c r="B128421" s="3">
        <v>0.58611111111111114</v>
      </c>
      <c r="C128421" s="4" t="s">
        <v>26889</v>
      </c>
      <c r="D128421" s="4" t="s">
        <v>92</v>
      </c>
      <c r="E128421" s="4" t="s">
        <v>13</v>
      </c>
      <c r="F128421" s="4" t="s">
        <v>151</v>
      </c>
      <c r="G128421" s="4" t="s">
        <v>156507</v>
      </c>
      <c r="H128421" s="4" t="s">
        <v>156508</v>
      </c>
    </row>
    <row r="128422" spans="1:8" x14ac:dyDescent="0.25">
      <c r="A128422" s="2">
        <v>36272</v>
      </c>
      <c r="B128422" s="3">
        <v>0.375</v>
      </c>
      <c r="C128422" s="4" t="s">
        <v>161813</v>
      </c>
      <c r="D128422" s="4" t="s">
        <v>84</v>
      </c>
      <c r="E128422" s="4" t="s">
        <v>13</v>
      </c>
      <c r="F128422" s="4" t="s">
        <v>151</v>
      </c>
      <c r="G128422" s="4" t="s">
        <v>32855</v>
      </c>
      <c r="H128422" s="4" t="s">
        <v>156509</v>
      </c>
    </row>
    <row r="128423" spans="1:8" x14ac:dyDescent="0.25">
      <c r="A128423" s="2">
        <v>36269</v>
      </c>
      <c r="B128423" s="3">
        <v>0.15625</v>
      </c>
      <c r="C128423" s="4" t="s">
        <v>494</v>
      </c>
      <c r="D128423" s="4" t="s">
        <v>143</v>
      </c>
      <c r="E128423" s="4" t="s">
        <v>13</v>
      </c>
      <c r="F128423" s="4" t="s">
        <v>151</v>
      </c>
      <c r="G128423" s="4" t="s">
        <v>1698</v>
      </c>
      <c r="H128423" s="4" t="s">
        <v>156510</v>
      </c>
    </row>
    <row r="128424" spans="1:8" x14ac:dyDescent="0.25">
      <c r="A128424" s="2">
        <v>36261</v>
      </c>
      <c r="B128424" s="3">
        <v>0.16666666666666666</v>
      </c>
      <c r="C128424" s="4" t="s">
        <v>988</v>
      </c>
      <c r="D128424" s="4" t="s">
        <v>62</v>
      </c>
      <c r="E128424" s="4" t="s">
        <v>13</v>
      </c>
      <c r="F128424" s="4" t="s">
        <v>151</v>
      </c>
      <c r="G128424" s="4" t="s">
        <v>641</v>
      </c>
      <c r="H128424" s="4" t="s">
        <v>156511</v>
      </c>
    </row>
    <row r="128425" spans="1:8" x14ac:dyDescent="0.25">
      <c r="A128425" s="2">
        <v>36260</v>
      </c>
      <c r="B128425" s="3">
        <v>0.91666666666666663</v>
      </c>
      <c r="C128425" s="4" t="s">
        <v>27856</v>
      </c>
      <c r="D128425" s="4" t="s">
        <v>120</v>
      </c>
      <c r="E128425" s="4" t="s">
        <v>13</v>
      </c>
      <c r="F128425" s="4" t="s">
        <v>151</v>
      </c>
      <c r="G128425" s="4" t="s">
        <v>608</v>
      </c>
      <c r="H128425" s="4" t="s">
        <v>156512</v>
      </c>
    </row>
    <row r="128426" spans="1:8" x14ac:dyDescent="0.25">
      <c r="A128426" s="2">
        <v>36259</v>
      </c>
      <c r="B128426" s="3">
        <v>0.98958333333333337</v>
      </c>
      <c r="C128426" s="4" t="s">
        <v>101002</v>
      </c>
      <c r="D128426" s="4" t="s">
        <v>228</v>
      </c>
      <c r="E128426" s="4" t="s">
        <v>13</v>
      </c>
      <c r="F128426" s="4" t="s">
        <v>151</v>
      </c>
      <c r="G128426" s="4" t="s">
        <v>355</v>
      </c>
      <c r="H128426" s="4" t="s">
        <v>156513</v>
      </c>
    </row>
    <row r="128427" spans="1:8" x14ac:dyDescent="0.25">
      <c r="A128427" s="2">
        <v>36255</v>
      </c>
      <c r="B128427" s="3">
        <v>0.66666666666666663</v>
      </c>
      <c r="C128427" s="4" t="s">
        <v>13748</v>
      </c>
      <c r="D128427" s="4" t="s">
        <v>74</v>
      </c>
      <c r="E128427" s="4" t="s">
        <v>75</v>
      </c>
      <c r="F128427" s="4" t="s">
        <v>151</v>
      </c>
      <c r="G128427" s="4" t="s">
        <v>7779</v>
      </c>
      <c r="H128427" s="4" t="s">
        <v>156514</v>
      </c>
    </row>
    <row r="128428" spans="1:8" x14ac:dyDescent="0.25">
      <c r="A128428" s="2">
        <v>36254</v>
      </c>
      <c r="B128428" s="3">
        <v>0.89583333333333337</v>
      </c>
      <c r="C128428" s="4" t="s">
        <v>22559</v>
      </c>
      <c r="D128428" s="4" t="s">
        <v>92</v>
      </c>
      <c r="E128428" s="4" t="s">
        <v>13</v>
      </c>
      <c r="F128428" s="4" t="s">
        <v>151</v>
      </c>
      <c r="G128428" s="4" t="s">
        <v>472</v>
      </c>
      <c r="H128428" s="4" t="s">
        <v>156515</v>
      </c>
    </row>
    <row r="128429" spans="1:8" x14ac:dyDescent="0.25">
      <c r="A128429" s="2">
        <v>36253</v>
      </c>
      <c r="B128429" s="3">
        <v>0.6875</v>
      </c>
      <c r="C128429" s="4" t="s">
        <v>2395</v>
      </c>
      <c r="D128429" s="4" t="s">
        <v>216</v>
      </c>
      <c r="E128429" s="4" t="s">
        <v>13</v>
      </c>
      <c r="F128429" s="4" t="s">
        <v>151</v>
      </c>
      <c r="G128429" s="4" t="s">
        <v>7177</v>
      </c>
      <c r="H128429" s="4" t="s">
        <v>156516</v>
      </c>
    </row>
    <row r="128430" spans="1:8" x14ac:dyDescent="0.25">
      <c r="A128430" s="2">
        <v>36250</v>
      </c>
      <c r="B128430" s="3">
        <v>0.875</v>
      </c>
      <c r="C128430" s="4" t="s">
        <v>161814</v>
      </c>
      <c r="D128430" s="4" t="s">
        <v>143</v>
      </c>
      <c r="E128430" s="4" t="s">
        <v>13</v>
      </c>
      <c r="F128430" s="4" t="s">
        <v>151</v>
      </c>
      <c r="G128430" s="4" t="s">
        <v>355</v>
      </c>
      <c r="H128430" s="4" t="s">
        <v>156517</v>
      </c>
    </row>
    <row r="128431" spans="1:8" x14ac:dyDescent="0.25">
      <c r="A128431" s="2">
        <v>36248</v>
      </c>
      <c r="B128431" s="3">
        <v>0.91666666666666663</v>
      </c>
      <c r="C128431" s="4" t="s">
        <v>1764</v>
      </c>
      <c r="D128431" s="4" t="s">
        <v>120</v>
      </c>
      <c r="E128431" s="4" t="s">
        <v>13</v>
      </c>
      <c r="F128431" s="4" t="s">
        <v>151</v>
      </c>
      <c r="G128431" s="4" t="s">
        <v>226</v>
      </c>
      <c r="H128431" s="4" t="s">
        <v>156518</v>
      </c>
    </row>
    <row r="128432" spans="1:8" x14ac:dyDescent="0.25">
      <c r="A128432" s="2">
        <v>36247</v>
      </c>
      <c r="B128432" s="3">
        <v>0.8125</v>
      </c>
      <c r="C128432" s="4" t="s">
        <v>19530</v>
      </c>
      <c r="D128432" s="4" t="s">
        <v>115</v>
      </c>
      <c r="E128432" s="4" t="s">
        <v>13</v>
      </c>
      <c r="F128432" s="4" t="s">
        <v>151</v>
      </c>
      <c r="G128432" s="4" t="s">
        <v>200</v>
      </c>
      <c r="H128432" s="4" t="s">
        <v>73047</v>
      </c>
    </row>
    <row r="128433" spans="1:8" x14ac:dyDescent="0.25">
      <c r="A128433" s="2">
        <v>36240</v>
      </c>
      <c r="B128433" s="3">
        <v>0.95833333333333337</v>
      </c>
      <c r="C128433" s="4" t="s">
        <v>2267</v>
      </c>
      <c r="D128433" s="4" t="s">
        <v>95</v>
      </c>
      <c r="E128433" s="4" t="s">
        <v>13</v>
      </c>
      <c r="F128433" s="4" t="s">
        <v>151</v>
      </c>
      <c r="G128433" s="4"/>
      <c r="H128433" s="4" t="s">
        <v>156519</v>
      </c>
    </row>
    <row r="128434" spans="1:8" x14ac:dyDescent="0.25">
      <c r="A128434" s="2">
        <v>36240</v>
      </c>
      <c r="B128434" s="3">
        <v>0.95</v>
      </c>
      <c r="C128434" s="4" t="s">
        <v>161815</v>
      </c>
      <c r="D128434" s="4" t="s">
        <v>185</v>
      </c>
      <c r="E128434" s="4" t="s">
        <v>13</v>
      </c>
      <c r="F128434" s="4" t="s">
        <v>151</v>
      </c>
      <c r="G128434" s="4" t="s">
        <v>8748</v>
      </c>
      <c r="H128434" s="4" t="s">
        <v>156520</v>
      </c>
    </row>
    <row r="128435" spans="1:8" x14ac:dyDescent="0.25">
      <c r="A128435" s="2">
        <v>36240</v>
      </c>
      <c r="B128435" s="3">
        <v>3.8194444444444448E-2</v>
      </c>
      <c r="C128435" s="4" t="s">
        <v>998</v>
      </c>
      <c r="D128435" s="4" t="s">
        <v>26</v>
      </c>
      <c r="E128435" s="4" t="s">
        <v>13</v>
      </c>
      <c r="F128435" s="4" t="s">
        <v>151</v>
      </c>
      <c r="G128435" s="4" t="s">
        <v>51499</v>
      </c>
      <c r="H128435" s="4" t="s">
        <v>156521</v>
      </c>
    </row>
    <row r="128436" spans="1:8" x14ac:dyDescent="0.25">
      <c r="A128436" s="2">
        <v>36236</v>
      </c>
      <c r="B128436" s="3">
        <v>0.82986111111111116</v>
      </c>
      <c r="C128436" s="4" t="s">
        <v>164</v>
      </c>
      <c r="D128436" s="4" t="s">
        <v>165</v>
      </c>
      <c r="E128436" s="4" t="s">
        <v>13</v>
      </c>
      <c r="F128436" s="4" t="s">
        <v>151</v>
      </c>
      <c r="G128436" s="4" t="s">
        <v>636</v>
      </c>
      <c r="H128436" s="4" t="s">
        <v>156522</v>
      </c>
    </row>
    <row r="128437" spans="1:8" x14ac:dyDescent="0.25">
      <c r="A128437" s="2">
        <v>36234</v>
      </c>
      <c r="B128437" s="3">
        <v>0.83333333333333337</v>
      </c>
      <c r="C128437" s="4" t="s">
        <v>1963</v>
      </c>
      <c r="D128437" s="4" t="s">
        <v>211</v>
      </c>
      <c r="E128437" s="4" t="s">
        <v>13</v>
      </c>
      <c r="F128437" s="4" t="s">
        <v>151</v>
      </c>
      <c r="G128437" s="4" t="s">
        <v>43301</v>
      </c>
      <c r="H128437" s="4" t="s">
        <v>156523</v>
      </c>
    </row>
    <row r="128438" spans="1:8" x14ac:dyDescent="0.25">
      <c r="A128438" s="2">
        <v>36229</v>
      </c>
      <c r="B128438" s="3">
        <v>0.83333333333333337</v>
      </c>
      <c r="C128438" s="4" t="s">
        <v>25744</v>
      </c>
      <c r="D128438" s="4" t="s">
        <v>81</v>
      </c>
      <c r="E128438" s="4" t="s">
        <v>13</v>
      </c>
      <c r="F128438" s="4" t="s">
        <v>151</v>
      </c>
      <c r="G128438" s="4" t="s">
        <v>7133</v>
      </c>
      <c r="H128438" s="4" t="s">
        <v>156524</v>
      </c>
    </row>
    <row r="128439" spans="1:8" x14ac:dyDescent="0.25">
      <c r="A128439" s="2">
        <v>36224</v>
      </c>
      <c r="B128439" s="3">
        <v>4.1666666666666664E-2</v>
      </c>
      <c r="C128439" s="4" t="s">
        <v>28157</v>
      </c>
      <c r="D128439" s="4" t="s">
        <v>104</v>
      </c>
      <c r="E128439" s="4" t="s">
        <v>13</v>
      </c>
      <c r="F128439" s="4" t="s">
        <v>151</v>
      </c>
      <c r="G128439" s="4" t="s">
        <v>3266</v>
      </c>
      <c r="H128439" s="4" t="s">
        <v>156525</v>
      </c>
    </row>
    <row r="128440" spans="1:8" x14ac:dyDescent="0.25">
      <c r="A128440" s="2">
        <v>36217</v>
      </c>
      <c r="B128440" s="3">
        <v>0.68263888888888891</v>
      </c>
      <c r="C128440" s="4" t="s">
        <v>161816</v>
      </c>
      <c r="D128440" s="4" t="s">
        <v>115</v>
      </c>
      <c r="E128440" s="4" t="s">
        <v>13</v>
      </c>
      <c r="F128440" s="4" t="s">
        <v>151</v>
      </c>
      <c r="G128440" s="4" t="s">
        <v>156526</v>
      </c>
      <c r="H128440" s="4" t="s">
        <v>156527</v>
      </c>
    </row>
    <row r="128441" spans="1:8" x14ac:dyDescent="0.25">
      <c r="A128441" s="2">
        <v>36215</v>
      </c>
      <c r="B128441" s="3">
        <v>0.77500000000000002</v>
      </c>
      <c r="C128441" s="4" t="s">
        <v>156528</v>
      </c>
      <c r="D128441" s="4" t="s">
        <v>143</v>
      </c>
      <c r="E128441" s="4" t="s">
        <v>13</v>
      </c>
      <c r="F128441" s="4" t="s">
        <v>151</v>
      </c>
      <c r="G128441" s="4" t="s">
        <v>735</v>
      </c>
      <c r="H128441" s="4" t="s">
        <v>156529</v>
      </c>
    </row>
    <row r="128442" spans="1:8" x14ac:dyDescent="0.25">
      <c r="A128442" s="2">
        <v>36211</v>
      </c>
      <c r="B128442" s="3">
        <v>0.84722222222222221</v>
      </c>
      <c r="C128442" s="4" t="s">
        <v>806</v>
      </c>
      <c r="D128442" s="4" t="s">
        <v>46</v>
      </c>
      <c r="E128442" s="4" t="s">
        <v>13</v>
      </c>
      <c r="F128442" s="4" t="s">
        <v>151</v>
      </c>
      <c r="G128442" s="4" t="s">
        <v>6515</v>
      </c>
      <c r="H128442" s="4" t="s">
        <v>156530</v>
      </c>
    </row>
    <row r="128443" spans="1:8" x14ac:dyDescent="0.25">
      <c r="A128443" s="2">
        <v>36209</v>
      </c>
      <c r="B128443" s="3">
        <v>0.97222222222222221</v>
      </c>
      <c r="C128443" s="4" t="s">
        <v>156531</v>
      </c>
      <c r="D128443" s="4" t="s">
        <v>62</v>
      </c>
      <c r="E128443" s="4" t="s">
        <v>13</v>
      </c>
      <c r="F128443" s="4" t="s">
        <v>151</v>
      </c>
      <c r="G128443" s="4" t="s">
        <v>366</v>
      </c>
      <c r="H128443" s="4" t="s">
        <v>156532</v>
      </c>
    </row>
    <row r="128444" spans="1:8" x14ac:dyDescent="0.25">
      <c r="A128444" s="2">
        <v>36209</v>
      </c>
      <c r="B128444" s="3">
        <v>0.6875</v>
      </c>
      <c r="C128444" s="4" t="s">
        <v>268</v>
      </c>
      <c r="D128444" s="4" t="s">
        <v>92</v>
      </c>
      <c r="E128444" s="4" t="s">
        <v>13</v>
      </c>
      <c r="F128444" s="4" t="s">
        <v>151</v>
      </c>
      <c r="G128444" s="4" t="s">
        <v>1728</v>
      </c>
      <c r="H128444" s="4" t="s">
        <v>156533</v>
      </c>
    </row>
    <row r="128445" spans="1:8" x14ac:dyDescent="0.25">
      <c r="A128445" s="2">
        <v>36208</v>
      </c>
      <c r="B128445" s="3">
        <v>0.86805555555555558</v>
      </c>
      <c r="C128445" s="4" t="s">
        <v>2578</v>
      </c>
      <c r="D128445" s="4" t="s">
        <v>46</v>
      </c>
      <c r="E128445" s="4" t="s">
        <v>13</v>
      </c>
      <c r="F128445" s="4" t="s">
        <v>151</v>
      </c>
      <c r="G128445" s="4" t="s">
        <v>108</v>
      </c>
      <c r="H128445" s="4" t="s">
        <v>156534</v>
      </c>
    </row>
    <row r="128446" spans="1:8" x14ac:dyDescent="0.25">
      <c r="A128446" s="2">
        <v>36206</v>
      </c>
      <c r="B128446" s="3">
        <v>0.95833333333333337</v>
      </c>
      <c r="C128446" s="4" t="s">
        <v>610</v>
      </c>
      <c r="D128446" s="4" t="s">
        <v>143</v>
      </c>
      <c r="E128446" s="4" t="s">
        <v>13</v>
      </c>
      <c r="F128446" s="4" t="s">
        <v>151</v>
      </c>
      <c r="G128446" s="4" t="s">
        <v>1045</v>
      </c>
      <c r="H128446" s="4" t="s">
        <v>156535</v>
      </c>
    </row>
    <row r="128447" spans="1:8" x14ac:dyDescent="0.25">
      <c r="A128447" s="2">
        <v>36206</v>
      </c>
      <c r="B128447" s="3">
        <v>0.80208333333333337</v>
      </c>
      <c r="C128447" s="4" t="s">
        <v>597</v>
      </c>
      <c r="D128447" s="4" t="s">
        <v>170</v>
      </c>
      <c r="E128447" s="4" t="s">
        <v>13</v>
      </c>
      <c r="F128447" s="4" t="s">
        <v>151</v>
      </c>
      <c r="G128447" s="4" t="s">
        <v>2880</v>
      </c>
      <c r="H128447" s="4" t="s">
        <v>156536</v>
      </c>
    </row>
    <row r="128448" spans="1:8" x14ac:dyDescent="0.25">
      <c r="A128448" s="2">
        <v>36205</v>
      </c>
      <c r="B128448" s="3">
        <v>0.375</v>
      </c>
      <c r="C128448" s="4" t="s">
        <v>2138</v>
      </c>
      <c r="D128448" s="4" t="s">
        <v>74</v>
      </c>
      <c r="E128448" s="4" t="s">
        <v>75</v>
      </c>
      <c r="F128448" s="4" t="s">
        <v>151</v>
      </c>
      <c r="G128448" s="4" t="s">
        <v>9624</v>
      </c>
      <c r="H128448" s="4" t="s">
        <v>156537</v>
      </c>
    </row>
    <row r="128449" spans="1:8" x14ac:dyDescent="0.25">
      <c r="A128449" s="2">
        <v>36204</v>
      </c>
      <c r="B128449" s="3">
        <v>0.5625</v>
      </c>
      <c r="C128449" s="4" t="s">
        <v>6484</v>
      </c>
      <c r="D128449" s="4" t="s">
        <v>46</v>
      </c>
      <c r="E128449" s="4" t="s">
        <v>13</v>
      </c>
      <c r="F128449" s="4" t="s">
        <v>151</v>
      </c>
      <c r="G128449" s="4" t="s">
        <v>108</v>
      </c>
      <c r="H128449" s="4" t="s">
        <v>156538</v>
      </c>
    </row>
    <row r="128450" spans="1:8" x14ac:dyDescent="0.25">
      <c r="A128450" s="2">
        <v>36202</v>
      </c>
      <c r="B128450" s="3">
        <v>0.79166666666666663</v>
      </c>
      <c r="C128450" s="4" t="s">
        <v>135388</v>
      </c>
      <c r="D128450" s="4" t="s">
        <v>81</v>
      </c>
      <c r="E128450" s="4" t="s">
        <v>13</v>
      </c>
      <c r="F128450" s="4" t="s">
        <v>151</v>
      </c>
      <c r="G128450" s="4" t="s">
        <v>17144</v>
      </c>
      <c r="H128450" s="4" t="s">
        <v>156539</v>
      </c>
    </row>
    <row r="128451" spans="1:8" x14ac:dyDescent="0.25">
      <c r="A128451" s="2">
        <v>36201</v>
      </c>
      <c r="B128451" s="3">
        <v>0.78125</v>
      </c>
      <c r="C128451" s="4" t="s">
        <v>1879</v>
      </c>
      <c r="D128451" s="4" t="s">
        <v>263</v>
      </c>
      <c r="E128451" s="4" t="s">
        <v>13</v>
      </c>
      <c r="F128451" s="4" t="s">
        <v>151</v>
      </c>
      <c r="G128451" s="4" t="s">
        <v>3740</v>
      </c>
      <c r="H128451" s="4" t="s">
        <v>156540</v>
      </c>
    </row>
    <row r="128452" spans="1:8" x14ac:dyDescent="0.25">
      <c r="A128452" s="2">
        <v>36195</v>
      </c>
      <c r="B128452" s="3">
        <v>0.92569444444444449</v>
      </c>
      <c r="C128452" s="4" t="s">
        <v>145</v>
      </c>
      <c r="D128452" s="4" t="s">
        <v>104</v>
      </c>
      <c r="E128452" s="4" t="s">
        <v>13</v>
      </c>
      <c r="F128452" s="4" t="s">
        <v>151</v>
      </c>
      <c r="G128452" s="4" t="s">
        <v>8773</v>
      </c>
      <c r="H128452" s="4" t="s">
        <v>156541</v>
      </c>
    </row>
    <row r="128453" spans="1:8" x14ac:dyDescent="0.25">
      <c r="A128453" s="2">
        <v>36193</v>
      </c>
      <c r="B128453" s="3">
        <v>0.72222222222222221</v>
      </c>
      <c r="C128453" s="4" t="s">
        <v>6618</v>
      </c>
      <c r="D128453" s="4" t="s">
        <v>263</v>
      </c>
      <c r="E128453" s="4" t="s">
        <v>13</v>
      </c>
      <c r="F128453" s="4" t="s">
        <v>151</v>
      </c>
      <c r="G128453" s="4" t="s">
        <v>8832</v>
      </c>
      <c r="H128453" s="4" t="s">
        <v>156542</v>
      </c>
    </row>
    <row r="128454" spans="1:8" x14ac:dyDescent="0.25">
      <c r="A128454" s="2">
        <v>36178</v>
      </c>
      <c r="B128454" s="3">
        <v>0.76041666666666663</v>
      </c>
      <c r="C128454" s="4" t="s">
        <v>1768</v>
      </c>
      <c r="D128454" s="4" t="s">
        <v>46</v>
      </c>
      <c r="E128454" s="4" t="s">
        <v>13</v>
      </c>
      <c r="F128454" s="4" t="s">
        <v>151</v>
      </c>
      <c r="G128454" s="4" t="s">
        <v>3061</v>
      </c>
      <c r="H128454" s="4" t="s">
        <v>156543</v>
      </c>
    </row>
    <row r="128455" spans="1:8" x14ac:dyDescent="0.25">
      <c r="A128455" s="2">
        <v>36178</v>
      </c>
      <c r="B128455" s="3">
        <v>2.0833333333333332E-2</v>
      </c>
      <c r="C128455" s="4" t="s">
        <v>1871</v>
      </c>
      <c r="D128455" s="4" t="s">
        <v>92</v>
      </c>
      <c r="E128455" s="4" t="s">
        <v>13</v>
      </c>
      <c r="F128455" s="4" t="s">
        <v>151</v>
      </c>
      <c r="G128455" s="4" t="s">
        <v>308</v>
      </c>
      <c r="H128455" s="4" t="s">
        <v>156544</v>
      </c>
    </row>
    <row r="128456" spans="1:8" x14ac:dyDescent="0.25">
      <c r="A128456" s="2">
        <v>36175</v>
      </c>
      <c r="B128456" s="3">
        <v>0.83333333333333337</v>
      </c>
      <c r="C128456" s="4" t="s">
        <v>3739</v>
      </c>
      <c r="D128456" s="4" t="s">
        <v>197</v>
      </c>
      <c r="E128456" s="4" t="s">
        <v>13</v>
      </c>
      <c r="F128456" s="4" t="s">
        <v>151</v>
      </c>
      <c r="G128456" s="4" t="s">
        <v>140</v>
      </c>
      <c r="H128456" s="4" t="s">
        <v>156545</v>
      </c>
    </row>
    <row r="128457" spans="1:8" x14ac:dyDescent="0.25">
      <c r="A128457" s="2">
        <v>36175</v>
      </c>
      <c r="B128457" s="3">
        <v>0.66666666666666663</v>
      </c>
      <c r="C128457" s="4" t="s">
        <v>6416</v>
      </c>
      <c r="D128457" s="4" t="s">
        <v>143</v>
      </c>
      <c r="E128457" s="4" t="s">
        <v>13</v>
      </c>
      <c r="F128457" s="4" t="s">
        <v>151</v>
      </c>
      <c r="G128457" s="4" t="s">
        <v>9</v>
      </c>
      <c r="H128457" s="4" t="s">
        <v>156546</v>
      </c>
    </row>
    <row r="128458" spans="1:8" x14ac:dyDescent="0.25">
      <c r="A128458" s="2">
        <v>36170</v>
      </c>
      <c r="B128458" s="3">
        <v>0.125</v>
      </c>
      <c r="C128458" s="4" t="s">
        <v>161817</v>
      </c>
      <c r="D128458" s="4" t="s">
        <v>46</v>
      </c>
      <c r="E128458" s="4" t="s">
        <v>13</v>
      </c>
      <c r="F128458" s="4" t="s">
        <v>151</v>
      </c>
      <c r="G128458" s="4" t="s">
        <v>3561</v>
      </c>
      <c r="H128458" s="4" t="s">
        <v>156547</v>
      </c>
    </row>
    <row r="128459" spans="1:8" x14ac:dyDescent="0.25">
      <c r="A128459" s="2">
        <v>36168</v>
      </c>
      <c r="B128459" s="3">
        <v>0.85416666666666663</v>
      </c>
      <c r="C128459" s="4" t="s">
        <v>161818</v>
      </c>
      <c r="D128459" s="4" t="s">
        <v>46</v>
      </c>
      <c r="E128459" s="4" t="s">
        <v>13</v>
      </c>
      <c r="F128459" s="4" t="s">
        <v>151</v>
      </c>
      <c r="G128459" s="4" t="s">
        <v>5158</v>
      </c>
      <c r="H128459" s="4" t="s">
        <v>156548</v>
      </c>
    </row>
    <row r="128460" spans="1:8" x14ac:dyDescent="0.25">
      <c r="A128460" s="2">
        <v>36168</v>
      </c>
      <c r="B128460" s="3">
        <v>0.8125</v>
      </c>
      <c r="C128460" s="4" t="s">
        <v>4663</v>
      </c>
      <c r="D128460" s="4" t="s">
        <v>46</v>
      </c>
      <c r="E128460" s="4" t="s">
        <v>13</v>
      </c>
      <c r="F128460" s="4" t="s">
        <v>151</v>
      </c>
      <c r="G128460" s="4" t="s">
        <v>4247</v>
      </c>
      <c r="H128460" s="4" t="s">
        <v>156549</v>
      </c>
    </row>
    <row r="128461" spans="1:8" x14ac:dyDescent="0.25">
      <c r="A128461" s="2">
        <v>36161</v>
      </c>
      <c r="B128461" s="3">
        <v>0.99930555555555556</v>
      </c>
      <c r="C128461" s="4" t="s">
        <v>19568</v>
      </c>
      <c r="D128461" s="4" t="s">
        <v>46</v>
      </c>
      <c r="E128461" s="4" t="s">
        <v>13</v>
      </c>
      <c r="F128461" s="4" t="s">
        <v>151</v>
      </c>
      <c r="G128461" s="4" t="s">
        <v>3838</v>
      </c>
      <c r="H128461" s="4" t="s">
        <v>156550</v>
      </c>
    </row>
    <row r="128462" spans="1:8" x14ac:dyDescent="0.25">
      <c r="A128462" s="2">
        <v>36161</v>
      </c>
      <c r="B128462" s="3">
        <v>0.8</v>
      </c>
      <c r="C128462" s="4" t="s">
        <v>22559</v>
      </c>
      <c r="D128462" s="4" t="s">
        <v>92</v>
      </c>
      <c r="E128462" s="4" t="s">
        <v>13</v>
      </c>
      <c r="F128462" s="4" t="s">
        <v>151</v>
      </c>
      <c r="G128462" s="4" t="s">
        <v>2025</v>
      </c>
      <c r="H128462" s="4" t="s">
        <v>156551</v>
      </c>
    </row>
    <row r="128463" spans="1:8" x14ac:dyDescent="0.25">
      <c r="A128463" s="2">
        <v>36153</v>
      </c>
      <c r="B128463" s="3">
        <v>0.79166666666666663</v>
      </c>
      <c r="C128463" s="4" t="s">
        <v>814</v>
      </c>
      <c r="D128463" s="4" t="s">
        <v>120</v>
      </c>
      <c r="E128463" s="4" t="s">
        <v>13</v>
      </c>
      <c r="F128463" s="4" t="s">
        <v>151</v>
      </c>
      <c r="G128463" s="4" t="s">
        <v>18426</v>
      </c>
      <c r="H128463" s="4" t="s">
        <v>156552</v>
      </c>
    </row>
    <row r="128464" spans="1:8" x14ac:dyDescent="0.25">
      <c r="A128464" s="2">
        <v>36151</v>
      </c>
      <c r="B128464" s="3">
        <v>0.5</v>
      </c>
      <c r="C128464" s="4" t="s">
        <v>41131</v>
      </c>
      <c r="D128464" s="4" t="s">
        <v>176</v>
      </c>
      <c r="E128464" s="4" t="s">
        <v>13</v>
      </c>
      <c r="F128464" s="4" t="s">
        <v>151</v>
      </c>
      <c r="G128464" s="4" t="s">
        <v>200</v>
      </c>
      <c r="H128464" s="4" t="s">
        <v>156553</v>
      </c>
    </row>
    <row r="128465" spans="1:8" x14ac:dyDescent="0.25">
      <c r="A128465" s="2">
        <v>36149</v>
      </c>
      <c r="B128465" s="3">
        <v>0.10416666666666667</v>
      </c>
      <c r="C128465" s="4" t="s">
        <v>161819</v>
      </c>
      <c r="D128465" s="4" t="s">
        <v>36</v>
      </c>
      <c r="E128465" s="4" t="s">
        <v>13</v>
      </c>
      <c r="F128465" s="4" t="s">
        <v>151</v>
      </c>
      <c r="G128465" s="4" t="s">
        <v>472</v>
      </c>
      <c r="H128465" s="4" t="s">
        <v>156554</v>
      </c>
    </row>
    <row r="128466" spans="1:8" x14ac:dyDescent="0.25">
      <c r="A128466" s="2">
        <v>36147</v>
      </c>
      <c r="B128466" s="3">
        <v>0.91666666666666663</v>
      </c>
      <c r="C128466" s="4" t="s">
        <v>43699</v>
      </c>
      <c r="D128466" s="4" t="s">
        <v>92</v>
      </c>
      <c r="E128466" s="4" t="s">
        <v>13</v>
      </c>
      <c r="F128466" s="4" t="s">
        <v>151</v>
      </c>
      <c r="G128466" s="4" t="s">
        <v>738</v>
      </c>
      <c r="H128466" s="4" t="s">
        <v>156555</v>
      </c>
    </row>
    <row r="128467" spans="1:8" x14ac:dyDescent="0.25">
      <c r="A128467" s="2">
        <v>36147</v>
      </c>
      <c r="B128467" s="3">
        <v>0.875</v>
      </c>
      <c r="C128467" s="4" t="s">
        <v>11601</v>
      </c>
      <c r="D128467" s="4" t="s">
        <v>115</v>
      </c>
      <c r="E128467" s="4" t="s">
        <v>13</v>
      </c>
      <c r="F128467" s="4" t="s">
        <v>151</v>
      </c>
      <c r="G128467" s="4" t="s">
        <v>140</v>
      </c>
      <c r="H128467" s="4" t="s">
        <v>156556</v>
      </c>
    </row>
    <row r="128468" spans="1:8" x14ac:dyDescent="0.25">
      <c r="A128468" s="2">
        <v>36146</v>
      </c>
      <c r="B128468" s="3">
        <v>0.79166666666666663</v>
      </c>
      <c r="C128468" s="4" t="s">
        <v>93822</v>
      </c>
      <c r="D128468" s="4" t="s">
        <v>104</v>
      </c>
      <c r="E128468" s="4" t="s">
        <v>13</v>
      </c>
      <c r="F128468" s="4" t="s">
        <v>151</v>
      </c>
      <c r="G128468" s="4" t="s">
        <v>16345</v>
      </c>
      <c r="H128468" s="4" t="s">
        <v>156557</v>
      </c>
    </row>
    <row r="128469" spans="1:8" x14ac:dyDescent="0.25">
      <c r="A128469" s="2">
        <v>36144</v>
      </c>
      <c r="B128469" s="3">
        <v>0.97916666666666663</v>
      </c>
      <c r="C128469" s="4" t="s">
        <v>156558</v>
      </c>
      <c r="D128469" s="4" t="s">
        <v>216</v>
      </c>
      <c r="E128469" s="4" t="s">
        <v>13</v>
      </c>
      <c r="F128469" s="4" t="s">
        <v>151</v>
      </c>
      <c r="G128469" s="4" t="s">
        <v>698</v>
      </c>
      <c r="H128469" s="4" t="s">
        <v>156559</v>
      </c>
    </row>
    <row r="128470" spans="1:8" x14ac:dyDescent="0.25">
      <c r="A128470" s="2">
        <v>36144</v>
      </c>
      <c r="B128470" s="3">
        <v>3.125E-2</v>
      </c>
      <c r="C128470" s="4" t="s">
        <v>4483</v>
      </c>
      <c r="D128470" s="4" t="s">
        <v>3984</v>
      </c>
      <c r="E128470" s="4" t="s">
        <v>75</v>
      </c>
      <c r="F128470" s="4" t="s">
        <v>151</v>
      </c>
      <c r="G128470" s="4" t="s">
        <v>636</v>
      </c>
      <c r="H128470" s="4" t="s">
        <v>156560</v>
      </c>
    </row>
    <row r="128471" spans="1:8" x14ac:dyDescent="0.25">
      <c r="A128471" s="2">
        <v>36134</v>
      </c>
      <c r="B128471" s="3">
        <v>0.85416666666666663</v>
      </c>
      <c r="C128471" s="4" t="s">
        <v>429</v>
      </c>
      <c r="D128471" s="4" t="s">
        <v>158</v>
      </c>
      <c r="E128471" s="4" t="s">
        <v>13</v>
      </c>
      <c r="F128471" s="4" t="s">
        <v>151</v>
      </c>
      <c r="G128471" s="4" t="s">
        <v>636</v>
      </c>
      <c r="H128471" s="4" t="s">
        <v>156561</v>
      </c>
    </row>
    <row r="128472" spans="1:8" x14ac:dyDescent="0.25">
      <c r="A128472" s="2">
        <v>36134</v>
      </c>
      <c r="B128472" s="3">
        <v>0.70972222222222225</v>
      </c>
      <c r="C128472" s="4" t="s">
        <v>161820</v>
      </c>
      <c r="D128472" s="4" t="s">
        <v>46</v>
      </c>
      <c r="E128472" s="4" t="s">
        <v>13</v>
      </c>
      <c r="F128472" s="4" t="s">
        <v>151</v>
      </c>
      <c r="G128472" s="4" t="s">
        <v>156562</v>
      </c>
      <c r="H128472" s="4" t="s">
        <v>156563</v>
      </c>
    </row>
    <row r="128473" spans="1:8" x14ac:dyDescent="0.25">
      <c r="A128473" s="2">
        <v>36125</v>
      </c>
      <c r="B128473" s="3">
        <v>0.85416666666666663</v>
      </c>
      <c r="C128473" s="4" t="s">
        <v>11978</v>
      </c>
      <c r="D128473" s="4" t="s">
        <v>135</v>
      </c>
      <c r="E128473" s="4" t="s">
        <v>13</v>
      </c>
      <c r="F128473" s="4" t="s">
        <v>151</v>
      </c>
      <c r="G128473" s="4" t="s">
        <v>481</v>
      </c>
      <c r="H128473" s="4" t="s">
        <v>156564</v>
      </c>
    </row>
    <row r="128474" spans="1:8" x14ac:dyDescent="0.25">
      <c r="A128474" s="2">
        <v>36123</v>
      </c>
      <c r="B128474" s="3">
        <v>0.21180555555555555</v>
      </c>
      <c r="C128474" s="4" t="s">
        <v>6664</v>
      </c>
      <c r="D128474" s="4" t="s">
        <v>30</v>
      </c>
      <c r="E128474" s="4" t="s">
        <v>13</v>
      </c>
      <c r="F128474" s="4" t="s">
        <v>151</v>
      </c>
      <c r="G128474" s="4" t="s">
        <v>18887</v>
      </c>
      <c r="H128474" s="4" t="s">
        <v>156565</v>
      </c>
    </row>
    <row r="128475" spans="1:8" x14ac:dyDescent="0.25">
      <c r="A128475" s="2">
        <v>36122</v>
      </c>
      <c r="B128475" s="3">
        <v>0.94791666666666663</v>
      </c>
      <c r="C128475" s="4" t="s">
        <v>2053</v>
      </c>
      <c r="D128475" s="4" t="s">
        <v>40</v>
      </c>
      <c r="E128475" s="4" t="s">
        <v>13</v>
      </c>
      <c r="F128475" s="4" t="s">
        <v>151</v>
      </c>
      <c r="G128475" s="4" t="s">
        <v>40729</v>
      </c>
      <c r="H128475" s="4" t="s">
        <v>156566</v>
      </c>
    </row>
    <row r="128476" spans="1:8" x14ac:dyDescent="0.25">
      <c r="A128476" s="2">
        <v>36115</v>
      </c>
      <c r="B128476" s="3">
        <v>0.95833333333333337</v>
      </c>
      <c r="C128476" s="4" t="s">
        <v>156567</v>
      </c>
      <c r="D128476" s="4" t="s">
        <v>143</v>
      </c>
      <c r="E128476" s="4" t="s">
        <v>13</v>
      </c>
      <c r="F128476" s="4" t="s">
        <v>151</v>
      </c>
      <c r="G128476" s="4" t="s">
        <v>16486</v>
      </c>
      <c r="H128476" s="4" t="s">
        <v>156568</v>
      </c>
    </row>
    <row r="128477" spans="1:8" x14ac:dyDescent="0.25">
      <c r="A128477" s="2">
        <v>36115</v>
      </c>
      <c r="B128477" s="3">
        <v>0.19791666666666666</v>
      </c>
      <c r="C128477" s="4" t="s">
        <v>429</v>
      </c>
      <c r="D128477" s="4" t="s">
        <v>158</v>
      </c>
      <c r="E128477" s="4" t="s">
        <v>13</v>
      </c>
      <c r="F128477" s="4" t="s">
        <v>151</v>
      </c>
      <c r="G128477" s="4" t="s">
        <v>50534</v>
      </c>
      <c r="H128477" s="4" t="s">
        <v>156569</v>
      </c>
    </row>
    <row r="128478" spans="1:8" x14ac:dyDescent="0.25">
      <c r="A128478" s="2">
        <v>36114</v>
      </c>
      <c r="B128478" s="3">
        <v>0.91666666666666663</v>
      </c>
      <c r="C128478" s="4" t="s">
        <v>2066</v>
      </c>
      <c r="D128478" s="4" t="s">
        <v>30</v>
      </c>
      <c r="E128478" s="4" t="s">
        <v>13</v>
      </c>
      <c r="F128478" s="4" t="s">
        <v>151</v>
      </c>
      <c r="G128478" s="4" t="s">
        <v>651</v>
      </c>
      <c r="H128478" s="4" t="s">
        <v>156570</v>
      </c>
    </row>
    <row r="128479" spans="1:8" x14ac:dyDescent="0.25">
      <c r="A128479" s="2">
        <v>36102</v>
      </c>
      <c r="B128479" s="3">
        <v>0.60416666666666663</v>
      </c>
      <c r="C128479" s="4" t="s">
        <v>1464</v>
      </c>
      <c r="D128479" s="4" t="s">
        <v>132</v>
      </c>
      <c r="E128479" s="4" t="s">
        <v>13</v>
      </c>
      <c r="F128479" s="4" t="s">
        <v>151</v>
      </c>
      <c r="G128479" s="4" t="s">
        <v>71</v>
      </c>
      <c r="H128479" s="4" t="s">
        <v>156571</v>
      </c>
    </row>
    <row r="128480" spans="1:8" x14ac:dyDescent="0.25">
      <c r="A128480" s="2">
        <v>36097</v>
      </c>
      <c r="B128480" s="3">
        <v>0.78125</v>
      </c>
      <c r="C128480" s="4" t="s">
        <v>161821</v>
      </c>
      <c r="D128480" s="4" t="s">
        <v>67</v>
      </c>
      <c r="E128480" s="4" t="s">
        <v>13</v>
      </c>
      <c r="F128480" s="4" t="s">
        <v>151</v>
      </c>
      <c r="G128480" s="4" t="s">
        <v>140</v>
      </c>
      <c r="H128480" s="4" t="s">
        <v>156572</v>
      </c>
    </row>
    <row r="128481" spans="1:8" x14ac:dyDescent="0.25">
      <c r="A128481" s="2">
        <v>36088</v>
      </c>
      <c r="B128481" s="3">
        <v>0</v>
      </c>
      <c r="C128481" s="4" t="s">
        <v>3784</v>
      </c>
      <c r="D128481" s="4" t="s">
        <v>147</v>
      </c>
      <c r="E128481" s="4" t="s">
        <v>13</v>
      </c>
      <c r="F128481" s="4" t="s">
        <v>151</v>
      </c>
      <c r="G128481" s="4" t="s">
        <v>57133</v>
      </c>
      <c r="H128481" s="4" t="s">
        <v>156573</v>
      </c>
    </row>
    <row r="128482" spans="1:8" x14ac:dyDescent="0.25">
      <c r="A128482" s="2">
        <v>36087</v>
      </c>
      <c r="B128482" s="3">
        <v>2.361111111111111E-2</v>
      </c>
      <c r="C128482" s="4" t="s">
        <v>345</v>
      </c>
      <c r="D128482" s="4" t="s">
        <v>346</v>
      </c>
      <c r="E128482" s="4" t="s">
        <v>13</v>
      </c>
      <c r="F128482" s="4" t="s">
        <v>151</v>
      </c>
      <c r="G128482" s="4" t="s">
        <v>156574</v>
      </c>
      <c r="H128482" s="4" t="s">
        <v>156575</v>
      </c>
    </row>
    <row r="128483" spans="1:8" x14ac:dyDescent="0.25">
      <c r="A128483" s="2">
        <v>36084</v>
      </c>
      <c r="B128483" s="3">
        <v>0.83333333333333337</v>
      </c>
      <c r="C128483" s="4" t="s">
        <v>4678</v>
      </c>
      <c r="D128483" s="4" t="s">
        <v>244</v>
      </c>
      <c r="E128483" s="4" t="s">
        <v>13</v>
      </c>
      <c r="F128483" s="4" t="s">
        <v>151</v>
      </c>
      <c r="G128483" s="4" t="s">
        <v>327</v>
      </c>
      <c r="H128483" s="4" t="s">
        <v>156576</v>
      </c>
    </row>
    <row r="128484" spans="1:8" x14ac:dyDescent="0.25">
      <c r="A128484" s="2">
        <v>36083</v>
      </c>
      <c r="B128484" s="3">
        <v>0.88541666666666663</v>
      </c>
      <c r="C128484" s="4" t="s">
        <v>8898</v>
      </c>
      <c r="D128484" s="4" t="s">
        <v>46</v>
      </c>
      <c r="E128484" s="4" t="s">
        <v>13</v>
      </c>
      <c r="F128484" s="4" t="s">
        <v>151</v>
      </c>
      <c r="G128484" s="4" t="s">
        <v>698</v>
      </c>
      <c r="H128484" s="4" t="s">
        <v>156577</v>
      </c>
    </row>
    <row r="128485" spans="1:8" x14ac:dyDescent="0.25">
      <c r="A128485" s="2">
        <v>36074</v>
      </c>
      <c r="B128485" s="3">
        <v>0.83680555555555558</v>
      </c>
      <c r="C128485" s="4" t="s">
        <v>88001</v>
      </c>
      <c r="D128485" s="4" t="s">
        <v>92</v>
      </c>
      <c r="E128485" s="4" t="s">
        <v>13</v>
      </c>
      <c r="F128485" s="4" t="s">
        <v>151</v>
      </c>
      <c r="G128485" s="4" t="s">
        <v>804</v>
      </c>
      <c r="H128485" s="4" t="s">
        <v>156578</v>
      </c>
    </row>
    <row r="128486" spans="1:8" x14ac:dyDescent="0.25">
      <c r="A128486" s="2">
        <v>36066</v>
      </c>
      <c r="B128486" s="3">
        <v>0.66666666666666663</v>
      </c>
      <c r="C128486" s="4" t="s">
        <v>911</v>
      </c>
      <c r="D128486" s="4" t="s">
        <v>92</v>
      </c>
      <c r="E128486" s="4" t="s">
        <v>13</v>
      </c>
      <c r="F128486" s="4" t="s">
        <v>151</v>
      </c>
      <c r="G128486" s="4" t="s">
        <v>738</v>
      </c>
      <c r="H128486" s="4" t="s">
        <v>156579</v>
      </c>
    </row>
    <row r="128487" spans="1:8" x14ac:dyDescent="0.25">
      <c r="A128487" s="2">
        <v>36063</v>
      </c>
      <c r="B128487" s="3">
        <v>0.95833333333333337</v>
      </c>
      <c r="C128487" s="4" t="s">
        <v>156580</v>
      </c>
      <c r="D128487" s="4" t="s">
        <v>67</v>
      </c>
      <c r="E128487" s="4" t="s">
        <v>13</v>
      </c>
      <c r="F128487" s="4" t="s">
        <v>151</v>
      </c>
      <c r="G128487" s="4" t="s">
        <v>9785</v>
      </c>
      <c r="H128487" s="4" t="s">
        <v>156581</v>
      </c>
    </row>
    <row r="128488" spans="1:8" x14ac:dyDescent="0.25">
      <c r="A128488" s="2">
        <v>36060</v>
      </c>
      <c r="B128488" s="3">
        <v>0.87916666666666665</v>
      </c>
      <c r="C128488" s="4" t="s">
        <v>2189</v>
      </c>
      <c r="D128488" s="4" t="s">
        <v>185</v>
      </c>
      <c r="E128488" s="4" t="s">
        <v>13</v>
      </c>
      <c r="F128488" s="4" t="s">
        <v>151</v>
      </c>
      <c r="G128488" s="4" t="s">
        <v>226</v>
      </c>
      <c r="H128488" s="4" t="s">
        <v>156582</v>
      </c>
    </row>
    <row r="128489" spans="1:8" x14ac:dyDescent="0.25">
      <c r="A128489" s="2">
        <v>36058</v>
      </c>
      <c r="B128489" s="3">
        <v>0.9291666666666667</v>
      </c>
      <c r="C128489" s="4" t="s">
        <v>5176</v>
      </c>
      <c r="D128489" s="4" t="s">
        <v>92</v>
      </c>
      <c r="E128489" s="4" t="s">
        <v>13</v>
      </c>
      <c r="F128489" s="4" t="s">
        <v>151</v>
      </c>
      <c r="G128489" s="4" t="s">
        <v>1045</v>
      </c>
      <c r="H128489" s="4" t="s">
        <v>156583</v>
      </c>
    </row>
    <row r="128490" spans="1:8" x14ac:dyDescent="0.25">
      <c r="A128490" s="2">
        <v>36056</v>
      </c>
      <c r="B128490" s="3">
        <v>0.79166666666666663</v>
      </c>
      <c r="C128490" s="4" t="s">
        <v>156584</v>
      </c>
      <c r="D128490" s="4" t="s">
        <v>74</v>
      </c>
      <c r="E128490" s="4" t="s">
        <v>75</v>
      </c>
      <c r="F128490" s="4" t="s">
        <v>151</v>
      </c>
      <c r="G128490" s="4" t="s">
        <v>472</v>
      </c>
      <c r="H128490" s="4" t="s">
        <v>156585</v>
      </c>
    </row>
    <row r="128491" spans="1:8" x14ac:dyDescent="0.25">
      <c r="A128491" s="2">
        <v>36053</v>
      </c>
      <c r="B128491" s="3">
        <v>0.91666666666666663</v>
      </c>
      <c r="C128491" s="4" t="s">
        <v>56668</v>
      </c>
      <c r="D128491" s="4" t="s">
        <v>84</v>
      </c>
      <c r="E128491" s="4" t="s">
        <v>13</v>
      </c>
      <c r="F128491" s="4" t="s">
        <v>151</v>
      </c>
      <c r="G128491" s="4" t="s">
        <v>15087</v>
      </c>
      <c r="H128491" s="4" t="s">
        <v>156586</v>
      </c>
    </row>
    <row r="128492" spans="1:8" x14ac:dyDescent="0.25">
      <c r="A128492" s="2">
        <v>36044</v>
      </c>
      <c r="B128492" s="3">
        <v>0.83333333333333337</v>
      </c>
      <c r="C128492" s="4" t="s">
        <v>161822</v>
      </c>
      <c r="D128492" s="4" t="s">
        <v>92</v>
      </c>
      <c r="E128492" s="4" t="s">
        <v>13</v>
      </c>
      <c r="F128492" s="4" t="s">
        <v>151</v>
      </c>
      <c r="G128492" s="4" t="s">
        <v>110441</v>
      </c>
      <c r="H128492" s="4" t="s">
        <v>156587</v>
      </c>
    </row>
    <row r="128493" spans="1:8" x14ac:dyDescent="0.25">
      <c r="A128493" s="2">
        <v>36038</v>
      </c>
      <c r="B128493" s="3">
        <v>0.91666666666666663</v>
      </c>
      <c r="C128493" s="4" t="s">
        <v>1879</v>
      </c>
      <c r="D128493" s="4" t="s">
        <v>263</v>
      </c>
      <c r="E128493" s="4" t="s">
        <v>13</v>
      </c>
      <c r="F128493" s="4" t="s">
        <v>151</v>
      </c>
      <c r="G128493" s="4" t="s">
        <v>615</v>
      </c>
      <c r="H128493" s="4" t="s">
        <v>156588</v>
      </c>
    </row>
    <row r="128494" spans="1:8" x14ac:dyDescent="0.25">
      <c r="A128494" s="2">
        <v>36032</v>
      </c>
      <c r="B128494" s="3">
        <v>8.3333333333333329E-2</v>
      </c>
      <c r="C128494" s="4" t="s">
        <v>88351</v>
      </c>
      <c r="D128494" s="4" t="s">
        <v>46</v>
      </c>
      <c r="E128494" s="4" t="s">
        <v>13</v>
      </c>
      <c r="F128494" s="4" t="s">
        <v>151</v>
      </c>
      <c r="G128494" s="4" t="s">
        <v>108</v>
      </c>
      <c r="H128494" s="4" t="s">
        <v>156589</v>
      </c>
    </row>
    <row r="128495" spans="1:8" x14ac:dyDescent="0.25">
      <c r="A128495" s="2">
        <v>36030</v>
      </c>
      <c r="B128495" s="3">
        <v>0.20833333333333334</v>
      </c>
      <c r="C128495" s="4" t="s">
        <v>981</v>
      </c>
      <c r="D128495" s="4" t="s">
        <v>244</v>
      </c>
      <c r="E128495" s="4" t="s">
        <v>13</v>
      </c>
      <c r="F128495" s="4" t="s">
        <v>151</v>
      </c>
      <c r="G128495" s="4" t="s">
        <v>200</v>
      </c>
      <c r="H128495" s="4" t="s">
        <v>156590</v>
      </c>
    </row>
    <row r="128496" spans="1:8" x14ac:dyDescent="0.25">
      <c r="A128496" s="2">
        <v>36029</v>
      </c>
      <c r="B128496" s="3">
        <v>0.96875</v>
      </c>
      <c r="C128496" s="4" t="s">
        <v>161823</v>
      </c>
      <c r="D128496" s="4" t="s">
        <v>107</v>
      </c>
      <c r="E128496" s="4" t="s">
        <v>13</v>
      </c>
      <c r="F128496" s="4" t="s">
        <v>151</v>
      </c>
      <c r="G128496" s="4" t="s">
        <v>200</v>
      </c>
      <c r="H128496" s="4" t="s">
        <v>156591</v>
      </c>
    </row>
    <row r="128497" spans="1:8" x14ac:dyDescent="0.25">
      <c r="A128497" s="2">
        <v>36029</v>
      </c>
      <c r="B128497" s="3">
        <v>0.96180555555555558</v>
      </c>
      <c r="C128497" s="4" t="s">
        <v>161824</v>
      </c>
      <c r="D128497" s="4" t="s">
        <v>62</v>
      </c>
      <c r="E128497" s="4" t="s">
        <v>13</v>
      </c>
      <c r="F128497" s="4" t="s">
        <v>151</v>
      </c>
      <c r="G128497" s="4" t="s">
        <v>156592</v>
      </c>
      <c r="H128497" s="4" t="s">
        <v>156593</v>
      </c>
    </row>
    <row r="128498" spans="1:8" x14ac:dyDescent="0.25">
      <c r="A128498" s="2">
        <v>36027</v>
      </c>
      <c r="B128498" s="3">
        <v>0.91666666666666663</v>
      </c>
      <c r="C128498" s="4" t="s">
        <v>156594</v>
      </c>
      <c r="D128498" s="4" t="s">
        <v>36</v>
      </c>
      <c r="E128498" s="4" t="s">
        <v>13</v>
      </c>
      <c r="F128498" s="4" t="s">
        <v>151</v>
      </c>
      <c r="G128498" s="4" t="s">
        <v>200</v>
      </c>
      <c r="H128498" s="4" t="s">
        <v>156595</v>
      </c>
    </row>
    <row r="128499" spans="1:8" x14ac:dyDescent="0.25">
      <c r="A128499" s="2">
        <v>36027</v>
      </c>
      <c r="B128499" s="3">
        <v>0.91666666666666663</v>
      </c>
      <c r="C128499" s="4" t="s">
        <v>2167</v>
      </c>
      <c r="D128499" s="4" t="s">
        <v>135</v>
      </c>
      <c r="E128499" s="4" t="s">
        <v>13</v>
      </c>
      <c r="F128499" s="4" t="s">
        <v>151</v>
      </c>
      <c r="G128499" s="4" t="s">
        <v>17185</v>
      </c>
      <c r="H128499" s="4" t="s">
        <v>156596</v>
      </c>
    </row>
    <row r="128500" spans="1:8" x14ac:dyDescent="0.25">
      <c r="A128500" s="2">
        <v>36027</v>
      </c>
      <c r="B128500" s="3">
        <v>0.58333333333333337</v>
      </c>
      <c r="C128500" s="4" t="s">
        <v>16737</v>
      </c>
      <c r="D128500" s="4" t="s">
        <v>607</v>
      </c>
      <c r="E128500" s="4" t="s">
        <v>75</v>
      </c>
      <c r="F128500" s="4" t="s">
        <v>151</v>
      </c>
      <c r="G128500" s="4" t="s">
        <v>126</v>
      </c>
      <c r="H128500" s="4" t="s">
        <v>156597</v>
      </c>
    </row>
    <row r="128501" spans="1:8" x14ac:dyDescent="0.25">
      <c r="A128501" s="2">
        <v>36022</v>
      </c>
      <c r="B128501" s="3">
        <v>0.9375</v>
      </c>
      <c r="C128501" s="4" t="s">
        <v>268</v>
      </c>
      <c r="D128501" s="4" t="s">
        <v>92</v>
      </c>
      <c r="E128501" s="4" t="s">
        <v>13</v>
      </c>
      <c r="F128501" s="4" t="s">
        <v>151</v>
      </c>
      <c r="G128501" s="4" t="s">
        <v>308</v>
      </c>
      <c r="H128501" s="4" t="s">
        <v>156598</v>
      </c>
    </row>
    <row r="128502" spans="1:8" x14ac:dyDescent="0.25">
      <c r="A128502" s="2">
        <v>36022</v>
      </c>
      <c r="B128502" s="3">
        <v>0.91666666666666663</v>
      </c>
      <c r="C128502" s="4" t="s">
        <v>2501</v>
      </c>
      <c r="D128502" s="4" t="s">
        <v>120</v>
      </c>
      <c r="E128502" s="4" t="s">
        <v>13</v>
      </c>
      <c r="F128502" s="4" t="s">
        <v>151</v>
      </c>
      <c r="G128502" s="4" t="s">
        <v>2261</v>
      </c>
      <c r="H128502" s="4" t="s">
        <v>156599</v>
      </c>
    </row>
    <row r="128503" spans="1:8" x14ac:dyDescent="0.25">
      <c r="A128503" s="2">
        <v>36022</v>
      </c>
      <c r="B128503" s="3">
        <v>0.83333333333333337</v>
      </c>
      <c r="C128503" s="4" t="s">
        <v>2074</v>
      </c>
      <c r="D128503" s="4" t="s">
        <v>62</v>
      </c>
      <c r="E128503" s="4" t="s">
        <v>13</v>
      </c>
      <c r="F128503" s="4" t="s">
        <v>151</v>
      </c>
      <c r="G128503" s="4" t="s">
        <v>478</v>
      </c>
      <c r="H128503" s="4" t="s">
        <v>156600</v>
      </c>
    </row>
    <row r="128504" spans="1:8" x14ac:dyDescent="0.25">
      <c r="A128504" s="2">
        <v>36018</v>
      </c>
      <c r="B128504" s="3"/>
      <c r="C128504" s="4" t="s">
        <v>2458</v>
      </c>
      <c r="D128504" s="4" t="s">
        <v>185</v>
      </c>
      <c r="E128504" s="4" t="s">
        <v>13</v>
      </c>
      <c r="F128504" s="4" t="s">
        <v>151</v>
      </c>
      <c r="G128504" s="4" t="s">
        <v>1045</v>
      </c>
      <c r="H128504" s="4" t="s">
        <v>156601</v>
      </c>
    </row>
    <row r="128505" spans="1:8" x14ac:dyDescent="0.25">
      <c r="A128505" s="2">
        <v>36015</v>
      </c>
      <c r="B128505" s="3">
        <v>0</v>
      </c>
      <c r="C128505" s="4" t="s">
        <v>9355</v>
      </c>
      <c r="D128505" s="4" t="s">
        <v>12</v>
      </c>
      <c r="E128505" s="4" t="s">
        <v>13</v>
      </c>
      <c r="F128505" s="4" t="s">
        <v>151</v>
      </c>
      <c r="G128505" s="4" t="s">
        <v>1651</v>
      </c>
      <c r="H128505" s="4" t="s">
        <v>156602</v>
      </c>
    </row>
    <row r="128506" spans="1:8" x14ac:dyDescent="0.25">
      <c r="A128506" s="2">
        <v>36010</v>
      </c>
      <c r="B128506" s="3">
        <v>2.0833333333333332E-2</v>
      </c>
      <c r="C128506" s="4" t="s">
        <v>626</v>
      </c>
      <c r="D128506" s="4" t="s">
        <v>581</v>
      </c>
      <c r="E128506" s="4" t="s">
        <v>13</v>
      </c>
      <c r="F128506" s="4" t="s">
        <v>151</v>
      </c>
      <c r="G128506" s="4" t="s">
        <v>18378</v>
      </c>
      <c r="H128506" s="4" t="s">
        <v>156603</v>
      </c>
    </row>
    <row r="128507" spans="1:8" x14ac:dyDescent="0.25">
      <c r="A128507" s="2">
        <v>36008</v>
      </c>
      <c r="B128507" s="3">
        <v>0.95833333333333337</v>
      </c>
      <c r="C128507" s="4" t="s">
        <v>2994</v>
      </c>
      <c r="D128507" s="4" t="s">
        <v>581</v>
      </c>
      <c r="E128507" s="4" t="s">
        <v>13</v>
      </c>
      <c r="F128507" s="4" t="s">
        <v>151</v>
      </c>
      <c r="G128507" s="4" t="s">
        <v>636</v>
      </c>
      <c r="H128507" s="4" t="s">
        <v>156604</v>
      </c>
    </row>
    <row r="128508" spans="1:8" x14ac:dyDescent="0.25">
      <c r="A128508" s="2">
        <v>36008</v>
      </c>
      <c r="B128508" s="3">
        <v>0.95833333333333337</v>
      </c>
      <c r="C128508" s="4" t="s">
        <v>156605</v>
      </c>
      <c r="D128508" s="4" t="s">
        <v>272</v>
      </c>
      <c r="E128508" s="4" t="s">
        <v>13</v>
      </c>
      <c r="F128508" s="4" t="s">
        <v>151</v>
      </c>
      <c r="G128508" s="4" t="s">
        <v>126</v>
      </c>
      <c r="H128508" s="4" t="s">
        <v>156606</v>
      </c>
    </row>
    <row r="128509" spans="1:8" x14ac:dyDescent="0.25">
      <c r="A128509" s="2">
        <v>36008</v>
      </c>
      <c r="B128509" s="3">
        <v>0.60416666666666663</v>
      </c>
      <c r="C128509" s="4" t="s">
        <v>3969</v>
      </c>
      <c r="D128509" s="4" t="s">
        <v>84</v>
      </c>
      <c r="E128509" s="4" t="s">
        <v>13</v>
      </c>
      <c r="F128509" s="4" t="s">
        <v>151</v>
      </c>
      <c r="G128509" s="4" t="s">
        <v>200</v>
      </c>
      <c r="H128509" s="4" t="s">
        <v>156607</v>
      </c>
    </row>
    <row r="128510" spans="1:8" x14ac:dyDescent="0.25">
      <c r="A128510" s="2">
        <v>36003</v>
      </c>
      <c r="B128510" s="3">
        <v>3.4027777777777775E-2</v>
      </c>
      <c r="C128510" s="4" t="s">
        <v>161825</v>
      </c>
      <c r="D128510" s="4" t="s">
        <v>244</v>
      </c>
      <c r="E128510" s="4" t="s">
        <v>13</v>
      </c>
      <c r="F128510" s="4" t="s">
        <v>151</v>
      </c>
      <c r="G128510" s="4" t="s">
        <v>3201</v>
      </c>
      <c r="H128510" s="4" t="s">
        <v>156608</v>
      </c>
    </row>
    <row r="128511" spans="1:8" x14ac:dyDescent="0.25">
      <c r="A128511" s="2">
        <v>35997</v>
      </c>
      <c r="B128511" s="3">
        <v>0.97152777777777777</v>
      </c>
      <c r="C128511" s="4" t="s">
        <v>18667</v>
      </c>
      <c r="D128511" s="4" t="s">
        <v>62</v>
      </c>
      <c r="E128511" s="4" t="s">
        <v>13</v>
      </c>
      <c r="F128511" s="4" t="s">
        <v>151</v>
      </c>
      <c r="G128511" s="4" t="s">
        <v>108</v>
      </c>
      <c r="H128511" s="4" t="s">
        <v>156609</v>
      </c>
    </row>
    <row r="128512" spans="1:8" x14ac:dyDescent="0.25">
      <c r="A128512" s="2">
        <v>35995</v>
      </c>
      <c r="B128512" s="3">
        <v>2.0833333333333332E-2</v>
      </c>
      <c r="C128512" s="4" t="s">
        <v>1426</v>
      </c>
      <c r="D128512" s="4" t="s">
        <v>36</v>
      </c>
      <c r="E128512" s="4" t="s">
        <v>13</v>
      </c>
      <c r="F128512" s="4" t="s">
        <v>151</v>
      </c>
      <c r="G128512" s="4" t="s">
        <v>1304</v>
      </c>
      <c r="H128512" s="4" t="s">
        <v>156610</v>
      </c>
    </row>
    <row r="128513" spans="1:8" x14ac:dyDescent="0.25">
      <c r="A128513" s="2">
        <v>35991</v>
      </c>
      <c r="B128513" s="3">
        <v>0.79166666666666663</v>
      </c>
      <c r="C128513" s="4" t="s">
        <v>1464</v>
      </c>
      <c r="D128513" s="4" t="s">
        <v>132</v>
      </c>
      <c r="E128513" s="4" t="s">
        <v>13</v>
      </c>
      <c r="F128513" s="4" t="s">
        <v>151</v>
      </c>
      <c r="G128513" s="4" t="s">
        <v>6798</v>
      </c>
      <c r="H128513" s="4" t="s">
        <v>156611</v>
      </c>
    </row>
    <row r="128514" spans="1:8" x14ac:dyDescent="0.25">
      <c r="A128514" s="2">
        <v>35990</v>
      </c>
      <c r="B128514" s="3">
        <v>0.94027777777777777</v>
      </c>
      <c r="C128514" s="4" t="s">
        <v>5307</v>
      </c>
      <c r="D128514" s="4" t="s">
        <v>115</v>
      </c>
      <c r="E128514" s="4" t="s">
        <v>13</v>
      </c>
      <c r="F128514" s="4" t="s">
        <v>151</v>
      </c>
      <c r="G128514" s="4"/>
      <c r="H128514" s="4" t="s">
        <v>156612</v>
      </c>
    </row>
    <row r="128515" spans="1:8" x14ac:dyDescent="0.25">
      <c r="A128515" s="2">
        <v>35990</v>
      </c>
      <c r="B128515" s="3">
        <v>0.9375</v>
      </c>
      <c r="C128515" s="4" t="s">
        <v>7470</v>
      </c>
      <c r="D128515" s="4" t="s">
        <v>143</v>
      </c>
      <c r="E128515" s="4" t="s">
        <v>13</v>
      </c>
      <c r="F128515" s="4" t="s">
        <v>151</v>
      </c>
      <c r="G128515" s="4" t="s">
        <v>4325</v>
      </c>
      <c r="H128515" s="4" t="s">
        <v>156613</v>
      </c>
    </row>
    <row r="128516" spans="1:8" x14ac:dyDescent="0.25">
      <c r="A128516" s="2">
        <v>35989</v>
      </c>
      <c r="B128516" s="3">
        <v>0.65138888888888891</v>
      </c>
      <c r="C128516" s="4" t="s">
        <v>2214</v>
      </c>
      <c r="D128516" s="4" t="s">
        <v>46</v>
      </c>
      <c r="E128516" s="4" t="s">
        <v>13</v>
      </c>
      <c r="F128516" s="4" t="s">
        <v>151</v>
      </c>
      <c r="G128516" s="4" t="s">
        <v>804</v>
      </c>
      <c r="H128516" s="4" t="s">
        <v>156614</v>
      </c>
    </row>
    <row r="128517" spans="1:8" x14ac:dyDescent="0.25">
      <c r="A128517" s="2">
        <v>35989</v>
      </c>
      <c r="B128517" s="3">
        <v>0</v>
      </c>
      <c r="C128517" s="4" t="s">
        <v>161826</v>
      </c>
      <c r="D128517" s="4" t="s">
        <v>581</v>
      </c>
      <c r="E128517" s="4" t="s">
        <v>13</v>
      </c>
      <c r="F128517" s="4" t="s">
        <v>151</v>
      </c>
      <c r="G128517" s="4" t="s">
        <v>9419</v>
      </c>
      <c r="H128517" s="4" t="s">
        <v>156615</v>
      </c>
    </row>
    <row r="128518" spans="1:8" x14ac:dyDescent="0.25">
      <c r="A128518" s="2">
        <v>35988</v>
      </c>
      <c r="B128518" s="3">
        <v>8.3333333333333329E-2</v>
      </c>
      <c r="C128518" s="4" t="s">
        <v>156616</v>
      </c>
      <c r="D128518" s="4" t="s">
        <v>115</v>
      </c>
      <c r="E128518" s="4" t="s">
        <v>13</v>
      </c>
      <c r="F128518" s="4" t="s">
        <v>151</v>
      </c>
      <c r="G128518" s="4" t="s">
        <v>40873</v>
      </c>
      <c r="H128518" s="4" t="s">
        <v>156617</v>
      </c>
    </row>
    <row r="128519" spans="1:8" x14ac:dyDescent="0.25">
      <c r="A128519" s="2">
        <v>35986</v>
      </c>
      <c r="B128519" s="3">
        <v>0.85347222222222219</v>
      </c>
      <c r="C128519" s="4" t="s">
        <v>19328</v>
      </c>
      <c r="D128519" s="4" t="s">
        <v>228</v>
      </c>
      <c r="E128519" s="4" t="s">
        <v>13</v>
      </c>
      <c r="F128519" s="4" t="s">
        <v>151</v>
      </c>
      <c r="G128519" s="4" t="s">
        <v>13314</v>
      </c>
      <c r="H128519" s="4" t="s">
        <v>156618</v>
      </c>
    </row>
    <row r="128520" spans="1:8" x14ac:dyDescent="0.25">
      <c r="A128520" s="2">
        <v>35977</v>
      </c>
      <c r="B128520" s="3">
        <v>0.4375</v>
      </c>
      <c r="C128520" s="4" t="s">
        <v>22202</v>
      </c>
      <c r="D128520" s="4" t="s">
        <v>228</v>
      </c>
      <c r="E128520" s="4" t="s">
        <v>13</v>
      </c>
      <c r="F128520" s="4" t="s">
        <v>151</v>
      </c>
      <c r="G128520" s="4" t="s">
        <v>481</v>
      </c>
      <c r="H128520" s="4" t="s">
        <v>156619</v>
      </c>
    </row>
    <row r="128521" spans="1:8" x14ac:dyDescent="0.25">
      <c r="A128521" s="2">
        <v>35976</v>
      </c>
      <c r="B128521" s="3">
        <v>0.95833333333333337</v>
      </c>
      <c r="C128521" s="4" t="s">
        <v>139</v>
      </c>
      <c r="D128521" s="4" t="s">
        <v>46</v>
      </c>
      <c r="E128521" s="4" t="s">
        <v>13</v>
      </c>
      <c r="F128521" s="4" t="s">
        <v>151</v>
      </c>
      <c r="G128521" s="4" t="s">
        <v>760</v>
      </c>
      <c r="H128521" s="4" t="s">
        <v>156620</v>
      </c>
    </row>
    <row r="128522" spans="1:8" x14ac:dyDescent="0.25">
      <c r="A128522" s="2">
        <v>35976</v>
      </c>
      <c r="B128522" s="3">
        <v>4.1666666666666664E-2</v>
      </c>
      <c r="C128522" s="4" t="s">
        <v>1177</v>
      </c>
      <c r="D128522" s="4" t="s">
        <v>43</v>
      </c>
      <c r="E128522" s="4" t="s">
        <v>13</v>
      </c>
      <c r="F128522" s="4" t="s">
        <v>151</v>
      </c>
      <c r="G128522" s="4" t="s">
        <v>200</v>
      </c>
      <c r="H128522" s="4" t="s">
        <v>156621</v>
      </c>
    </row>
    <row r="128523" spans="1:8" x14ac:dyDescent="0.25">
      <c r="A128523" s="2">
        <v>35975</v>
      </c>
      <c r="B128523" s="3">
        <v>0.97916666666666663</v>
      </c>
      <c r="C128523" s="4" t="s">
        <v>33146</v>
      </c>
      <c r="D128523" s="4" t="s">
        <v>147</v>
      </c>
      <c r="E128523" s="4" t="s">
        <v>13</v>
      </c>
      <c r="F128523" s="4" t="s">
        <v>151</v>
      </c>
      <c r="G128523" s="4" t="s">
        <v>200</v>
      </c>
      <c r="H128523" s="4" t="s">
        <v>156622</v>
      </c>
    </row>
    <row r="128524" spans="1:8" x14ac:dyDescent="0.25">
      <c r="A128524" s="2">
        <v>35969</v>
      </c>
      <c r="B128524" s="3">
        <v>0.87361111111111112</v>
      </c>
      <c r="C128524" s="4" t="s">
        <v>1732</v>
      </c>
      <c r="D128524" s="4" t="s">
        <v>120</v>
      </c>
      <c r="E128524" s="4" t="s">
        <v>13</v>
      </c>
      <c r="F128524" s="4" t="s">
        <v>151</v>
      </c>
      <c r="G128524" s="4" t="s">
        <v>200</v>
      </c>
      <c r="H128524" s="4" t="s">
        <v>156623</v>
      </c>
    </row>
    <row r="128525" spans="1:8" x14ac:dyDescent="0.25">
      <c r="A128525" s="2">
        <v>35968</v>
      </c>
      <c r="B128525" s="3">
        <v>6.25E-2</v>
      </c>
      <c r="C128525" s="4" t="s">
        <v>161827</v>
      </c>
      <c r="D128525" s="4" t="s">
        <v>49</v>
      </c>
      <c r="E128525" s="4" t="s">
        <v>13</v>
      </c>
      <c r="F128525" s="4" t="s">
        <v>151</v>
      </c>
      <c r="G128525" s="4" t="s">
        <v>738</v>
      </c>
      <c r="H128525" s="4" t="s">
        <v>156624</v>
      </c>
    </row>
    <row r="128526" spans="1:8" x14ac:dyDescent="0.25">
      <c r="A128526" s="2">
        <v>35965</v>
      </c>
      <c r="B128526" s="3">
        <v>0.66666666666666663</v>
      </c>
      <c r="C128526" s="4" t="s">
        <v>1879</v>
      </c>
      <c r="D128526" s="4" t="s">
        <v>263</v>
      </c>
      <c r="E128526" s="4" t="s">
        <v>13</v>
      </c>
      <c r="F128526" s="4" t="s">
        <v>151</v>
      </c>
      <c r="G128526" s="4" t="s">
        <v>636</v>
      </c>
      <c r="H128526" s="4" t="s">
        <v>156625</v>
      </c>
    </row>
    <row r="128527" spans="1:8" x14ac:dyDescent="0.25">
      <c r="A128527" s="2">
        <v>35961</v>
      </c>
      <c r="B128527" s="3">
        <v>0.91666666666666663</v>
      </c>
      <c r="C128527" s="4" t="s">
        <v>10522</v>
      </c>
      <c r="D128527" s="4" t="s">
        <v>40</v>
      </c>
      <c r="E128527" s="4" t="s">
        <v>13</v>
      </c>
      <c r="F128527" s="4" t="s">
        <v>151</v>
      </c>
      <c r="G128527" s="4" t="s">
        <v>200</v>
      </c>
      <c r="H128527" s="4" t="s">
        <v>156626</v>
      </c>
    </row>
    <row r="128528" spans="1:8" x14ac:dyDescent="0.25">
      <c r="A128528" s="2">
        <v>35961</v>
      </c>
      <c r="B128528" s="3">
        <v>0.91666666666666663</v>
      </c>
      <c r="C128528" s="4" t="s">
        <v>10522</v>
      </c>
      <c r="D128528" s="4" t="s">
        <v>40</v>
      </c>
      <c r="E128528" s="4" t="s">
        <v>13</v>
      </c>
      <c r="F128528" s="4" t="s">
        <v>151</v>
      </c>
      <c r="G128528" s="4" t="s">
        <v>200</v>
      </c>
      <c r="H128528" s="4" t="s">
        <v>156627</v>
      </c>
    </row>
    <row r="128529" spans="1:8" x14ac:dyDescent="0.25">
      <c r="A128529" s="2">
        <v>35961</v>
      </c>
      <c r="B128529" s="3">
        <v>4.1666666666666664E-2</v>
      </c>
      <c r="C128529" s="4" t="s">
        <v>161828</v>
      </c>
      <c r="D128529" s="4" t="s">
        <v>46</v>
      </c>
      <c r="E128529" s="4" t="s">
        <v>13</v>
      </c>
      <c r="F128529" s="4" t="s">
        <v>151</v>
      </c>
      <c r="G128529" s="4" t="s">
        <v>2825</v>
      </c>
      <c r="H128529" s="4" t="s">
        <v>156628</v>
      </c>
    </row>
    <row r="128530" spans="1:8" x14ac:dyDescent="0.25">
      <c r="A128530" s="2">
        <v>35958</v>
      </c>
      <c r="B128530" s="3">
        <v>0.58333333333333337</v>
      </c>
      <c r="C128530" s="4" t="s">
        <v>156629</v>
      </c>
      <c r="D128530" s="4" t="s">
        <v>185</v>
      </c>
      <c r="E128530" s="4" t="s">
        <v>13</v>
      </c>
      <c r="F128530" s="4" t="s">
        <v>151</v>
      </c>
      <c r="G128530" s="4" t="s">
        <v>698</v>
      </c>
      <c r="H128530" s="4" t="s">
        <v>156630</v>
      </c>
    </row>
    <row r="128531" spans="1:8" x14ac:dyDescent="0.25">
      <c r="A128531" s="2">
        <v>35954</v>
      </c>
      <c r="B128531" s="3">
        <v>0.93055555555555558</v>
      </c>
      <c r="C128531" s="4" t="s">
        <v>5178</v>
      </c>
      <c r="D128531" s="4" t="s">
        <v>104</v>
      </c>
      <c r="E128531" s="4" t="s">
        <v>13</v>
      </c>
      <c r="F128531" s="4" t="s">
        <v>151</v>
      </c>
      <c r="G128531" s="4" t="s">
        <v>3246</v>
      </c>
      <c r="H128531" s="4" t="s">
        <v>156631</v>
      </c>
    </row>
    <row r="128532" spans="1:8" x14ac:dyDescent="0.25">
      <c r="A128532" s="2">
        <v>35947</v>
      </c>
      <c r="B128532" s="3">
        <v>0.91666666666666663</v>
      </c>
      <c r="C128532" s="4" t="s">
        <v>88918</v>
      </c>
      <c r="D128532" s="4" t="s">
        <v>81</v>
      </c>
      <c r="E128532" s="4" t="s">
        <v>13</v>
      </c>
      <c r="F128532" s="4" t="s">
        <v>151</v>
      </c>
      <c r="G128532" s="4" t="s">
        <v>6752</v>
      </c>
      <c r="H128532" s="4" t="s">
        <v>156632</v>
      </c>
    </row>
    <row r="128533" spans="1:8" x14ac:dyDescent="0.25">
      <c r="A128533" s="2">
        <v>35935</v>
      </c>
      <c r="B128533" s="3">
        <v>0.95833333333333337</v>
      </c>
      <c r="C128533" s="4" t="s">
        <v>156633</v>
      </c>
      <c r="D128533" s="4" t="s">
        <v>104</v>
      </c>
      <c r="E128533" s="4" t="s">
        <v>13</v>
      </c>
      <c r="F128533" s="4" t="s">
        <v>151</v>
      </c>
      <c r="G128533" s="4" t="s">
        <v>1404</v>
      </c>
      <c r="H128533" s="4" t="s">
        <v>156634</v>
      </c>
    </row>
    <row r="128534" spans="1:8" x14ac:dyDescent="0.25">
      <c r="A128534" s="2">
        <v>35931</v>
      </c>
      <c r="B128534" s="3">
        <v>9.7222222222222224E-2</v>
      </c>
      <c r="C128534" s="4" t="s">
        <v>161829</v>
      </c>
      <c r="D128534" s="4" t="s">
        <v>107</v>
      </c>
      <c r="E128534" s="4" t="s">
        <v>13</v>
      </c>
      <c r="F128534" s="4" t="s">
        <v>151</v>
      </c>
      <c r="G128534" s="4" t="s">
        <v>25737</v>
      </c>
      <c r="H128534" s="4" t="s">
        <v>156635</v>
      </c>
    </row>
    <row r="128535" spans="1:8" x14ac:dyDescent="0.25">
      <c r="A128535" s="2">
        <v>35925</v>
      </c>
      <c r="B128535" s="3">
        <v>0.79166666666666663</v>
      </c>
      <c r="C128535" s="4" t="s">
        <v>1710</v>
      </c>
      <c r="D128535" s="4" t="s">
        <v>176</v>
      </c>
      <c r="E128535" s="4" t="s">
        <v>13</v>
      </c>
      <c r="F128535" s="4" t="s">
        <v>151</v>
      </c>
      <c r="G128535" s="4" t="s">
        <v>6515</v>
      </c>
      <c r="H128535" s="4" t="s">
        <v>156636</v>
      </c>
    </row>
    <row r="128536" spans="1:8" x14ac:dyDescent="0.25">
      <c r="A128536" s="2">
        <v>35925</v>
      </c>
      <c r="B128536" s="3">
        <v>8.3333333333333329E-2</v>
      </c>
      <c r="C128536" s="4" t="s">
        <v>5389</v>
      </c>
      <c r="D128536" s="4" t="s">
        <v>78</v>
      </c>
      <c r="E128536" s="4" t="s">
        <v>13</v>
      </c>
      <c r="F128536" s="4" t="s">
        <v>151</v>
      </c>
      <c r="G128536" s="4" t="s">
        <v>156637</v>
      </c>
      <c r="H128536" s="4" t="s">
        <v>156638</v>
      </c>
    </row>
    <row r="128537" spans="1:8" x14ac:dyDescent="0.25">
      <c r="A128537" s="2">
        <v>35919</v>
      </c>
      <c r="B128537" s="3">
        <v>3.125E-2</v>
      </c>
      <c r="C128537" s="4" t="s">
        <v>1571</v>
      </c>
      <c r="D128537" s="4" t="s">
        <v>56</v>
      </c>
      <c r="E128537" s="4" t="s">
        <v>13</v>
      </c>
      <c r="F128537" s="4" t="s">
        <v>151</v>
      </c>
      <c r="G128537" s="4" t="s">
        <v>698</v>
      </c>
      <c r="H128537" s="4" t="s">
        <v>156639</v>
      </c>
    </row>
    <row r="128538" spans="1:8" x14ac:dyDescent="0.25">
      <c r="A128538" s="2">
        <v>35917</v>
      </c>
      <c r="B128538" s="3">
        <v>0.85416666666666663</v>
      </c>
      <c r="C128538" s="4" t="s">
        <v>1014</v>
      </c>
      <c r="D128538" s="4" t="s">
        <v>22</v>
      </c>
      <c r="E128538" s="4" t="s">
        <v>13</v>
      </c>
      <c r="F128538" s="4" t="s">
        <v>151</v>
      </c>
      <c r="G128538" s="4" t="s">
        <v>3089</v>
      </c>
      <c r="H128538" s="4" t="s">
        <v>156640</v>
      </c>
    </row>
    <row r="128539" spans="1:8" x14ac:dyDescent="0.25">
      <c r="A128539" s="2">
        <v>35907</v>
      </c>
      <c r="B128539" s="3">
        <v>0.97569444444444442</v>
      </c>
      <c r="C128539" s="4" t="s">
        <v>157</v>
      </c>
      <c r="D128539" s="4" t="s">
        <v>158</v>
      </c>
      <c r="E128539" s="4" t="s">
        <v>13</v>
      </c>
      <c r="F128539" s="4" t="s">
        <v>151</v>
      </c>
      <c r="G128539" s="4" t="s">
        <v>3104</v>
      </c>
      <c r="H128539" s="4" t="s">
        <v>156641</v>
      </c>
    </row>
    <row r="128540" spans="1:8" x14ac:dyDescent="0.25">
      <c r="A128540" s="2">
        <v>35900</v>
      </c>
      <c r="B128540" s="3">
        <v>0.875</v>
      </c>
      <c r="C128540" s="4" t="s">
        <v>11807</v>
      </c>
      <c r="D128540" s="4" t="s">
        <v>104</v>
      </c>
      <c r="E128540" s="4" t="s">
        <v>13</v>
      </c>
      <c r="F128540" s="4" t="s">
        <v>151</v>
      </c>
      <c r="G128540" s="4" t="s">
        <v>26480</v>
      </c>
      <c r="H128540" s="4" t="s">
        <v>156642</v>
      </c>
    </row>
    <row r="128541" spans="1:8" x14ac:dyDescent="0.25">
      <c r="A128541" s="2">
        <v>35897</v>
      </c>
      <c r="B128541" s="3">
        <v>0.95833333333333337</v>
      </c>
      <c r="C128541" s="4" t="s">
        <v>3193</v>
      </c>
      <c r="D128541" s="4" t="s">
        <v>49</v>
      </c>
      <c r="E128541" s="4" t="s">
        <v>13</v>
      </c>
      <c r="F128541" s="4" t="s">
        <v>151</v>
      </c>
      <c r="G128541" s="4" t="s">
        <v>1813</v>
      </c>
      <c r="H128541" s="4" t="s">
        <v>156643</v>
      </c>
    </row>
    <row r="128542" spans="1:8" x14ac:dyDescent="0.25">
      <c r="A128542" s="2">
        <v>35897</v>
      </c>
      <c r="B128542" s="3">
        <v>0.70833333333333337</v>
      </c>
      <c r="C128542" s="4" t="s">
        <v>132205</v>
      </c>
      <c r="D128542" s="4" t="s">
        <v>107</v>
      </c>
      <c r="E128542" s="4" t="s">
        <v>13</v>
      </c>
      <c r="F128542" s="4" t="s">
        <v>151</v>
      </c>
      <c r="G128542" s="4" t="s">
        <v>15351</v>
      </c>
      <c r="H128542" s="4" t="s">
        <v>156644</v>
      </c>
    </row>
    <row r="128543" spans="1:8" x14ac:dyDescent="0.25">
      <c r="A128543" s="2">
        <v>35895</v>
      </c>
      <c r="B128543" s="3">
        <v>0.70833333333333337</v>
      </c>
      <c r="C128543" s="4" t="s">
        <v>644</v>
      </c>
      <c r="D128543" s="4" t="s">
        <v>12</v>
      </c>
      <c r="E128543" s="4" t="s">
        <v>13</v>
      </c>
      <c r="F128543" s="4" t="s">
        <v>151</v>
      </c>
      <c r="G128543" s="4" t="s">
        <v>140</v>
      </c>
      <c r="H128543" s="4" t="s">
        <v>156645</v>
      </c>
    </row>
    <row r="128544" spans="1:8" x14ac:dyDescent="0.25">
      <c r="A128544" s="2">
        <v>35880</v>
      </c>
      <c r="B128544" s="3">
        <v>0.89583333333333337</v>
      </c>
      <c r="C128544" s="4" t="s">
        <v>110318</v>
      </c>
      <c r="D128544" s="4" t="s">
        <v>26</v>
      </c>
      <c r="E128544" s="4" t="s">
        <v>13</v>
      </c>
      <c r="F128544" s="4" t="s">
        <v>151</v>
      </c>
      <c r="G128544" s="4" t="s">
        <v>3667</v>
      </c>
      <c r="H128544" s="4" t="s">
        <v>156646</v>
      </c>
    </row>
    <row r="128545" spans="1:8" x14ac:dyDescent="0.25">
      <c r="A128545" s="2">
        <v>35870</v>
      </c>
      <c r="B128545" s="3">
        <v>0.95833333333333337</v>
      </c>
      <c r="C128545" s="4" t="s">
        <v>597</v>
      </c>
      <c r="D128545" s="4" t="s">
        <v>170</v>
      </c>
      <c r="E128545" s="4" t="s">
        <v>13</v>
      </c>
      <c r="F128545" s="4" t="s">
        <v>151</v>
      </c>
      <c r="G128545" s="4" t="s">
        <v>696</v>
      </c>
      <c r="H128545" s="4" t="s">
        <v>156647</v>
      </c>
    </row>
    <row r="128546" spans="1:8" x14ac:dyDescent="0.25">
      <c r="A128546" s="2">
        <v>35861</v>
      </c>
      <c r="B128546" s="3">
        <v>0.78125</v>
      </c>
      <c r="C128546" s="4" t="s">
        <v>2917</v>
      </c>
      <c r="D128546" s="4" t="s">
        <v>216</v>
      </c>
      <c r="E128546" s="4" t="s">
        <v>13</v>
      </c>
      <c r="F128546" s="4" t="s">
        <v>151</v>
      </c>
      <c r="G128546" s="4" t="s">
        <v>290</v>
      </c>
      <c r="H128546" s="4" t="s">
        <v>156648</v>
      </c>
    </row>
    <row r="128547" spans="1:8" x14ac:dyDescent="0.25">
      <c r="A128547" s="2">
        <v>35861</v>
      </c>
      <c r="B128547" s="3"/>
      <c r="C128547" s="4" t="s">
        <v>156649</v>
      </c>
      <c r="D128547" s="4" t="s">
        <v>216</v>
      </c>
      <c r="E128547" s="4" t="s">
        <v>13</v>
      </c>
      <c r="F128547" s="4" t="s">
        <v>151</v>
      </c>
      <c r="G128547" s="4" t="s">
        <v>44622</v>
      </c>
      <c r="H128547" s="4" t="s">
        <v>156650</v>
      </c>
    </row>
    <row r="128548" spans="1:8" x14ac:dyDescent="0.25">
      <c r="A128548" s="2">
        <v>35855</v>
      </c>
      <c r="B128548" s="3">
        <v>0.125</v>
      </c>
      <c r="C128548" s="4" t="s">
        <v>119</v>
      </c>
      <c r="D128548" s="4" t="s">
        <v>30</v>
      </c>
      <c r="E128548" s="4" t="s">
        <v>13</v>
      </c>
      <c r="F128548" s="4" t="s">
        <v>151</v>
      </c>
      <c r="G128548" s="4" t="s">
        <v>763</v>
      </c>
      <c r="H128548" s="4" t="s">
        <v>156651</v>
      </c>
    </row>
    <row r="128549" spans="1:8" x14ac:dyDescent="0.25">
      <c r="A128549" s="2">
        <v>35853</v>
      </c>
      <c r="B128549" s="3">
        <v>0.77083333333333337</v>
      </c>
      <c r="C128549" s="4" t="s">
        <v>882</v>
      </c>
      <c r="D128549" s="4" t="s">
        <v>263</v>
      </c>
      <c r="E128549" s="4" t="s">
        <v>13</v>
      </c>
      <c r="F128549" s="4" t="s">
        <v>151</v>
      </c>
      <c r="G128549" s="4" t="s">
        <v>14077</v>
      </c>
      <c r="H128549" s="4" t="s">
        <v>156652</v>
      </c>
    </row>
    <row r="128550" spans="1:8" x14ac:dyDescent="0.25">
      <c r="A128550" s="2">
        <v>35836</v>
      </c>
      <c r="B128550" s="3">
        <v>0.83333333333333337</v>
      </c>
      <c r="C128550" s="4" t="s">
        <v>156653</v>
      </c>
      <c r="D128550" s="4" t="s">
        <v>263</v>
      </c>
      <c r="E128550" s="4" t="s">
        <v>13</v>
      </c>
      <c r="F128550" s="4" t="s">
        <v>151</v>
      </c>
      <c r="G128550" s="4" t="s">
        <v>156654</v>
      </c>
      <c r="H128550" s="4" t="s">
        <v>156655</v>
      </c>
    </row>
    <row r="128551" spans="1:8" x14ac:dyDescent="0.25">
      <c r="A128551" s="2">
        <v>35822</v>
      </c>
      <c r="B128551" s="3">
        <v>0.8125</v>
      </c>
      <c r="C128551" s="4" t="s">
        <v>100463</v>
      </c>
      <c r="D128551" s="4" t="s">
        <v>135</v>
      </c>
      <c r="E128551" s="4" t="s">
        <v>13</v>
      </c>
      <c r="F128551" s="4" t="s">
        <v>151</v>
      </c>
      <c r="G128551" s="4"/>
      <c r="H128551" s="4" t="s">
        <v>156656</v>
      </c>
    </row>
    <row r="128552" spans="1:8" x14ac:dyDescent="0.25">
      <c r="A128552" s="2">
        <v>35819</v>
      </c>
      <c r="B128552" s="3">
        <v>0.76736111111111116</v>
      </c>
      <c r="C128552" s="4" t="s">
        <v>161830</v>
      </c>
      <c r="D128552" s="4" t="s">
        <v>216</v>
      </c>
      <c r="E128552" s="4" t="s">
        <v>13</v>
      </c>
      <c r="F128552" s="4" t="s">
        <v>151</v>
      </c>
      <c r="G128552" s="4" t="s">
        <v>50534</v>
      </c>
      <c r="H128552" s="4" t="s">
        <v>156657</v>
      </c>
    </row>
    <row r="128553" spans="1:8" x14ac:dyDescent="0.25">
      <c r="A128553" s="2">
        <v>35812</v>
      </c>
      <c r="B128553" s="3">
        <v>0.6875</v>
      </c>
      <c r="C128553" s="4" t="s">
        <v>55462</v>
      </c>
      <c r="D128553" s="4" t="s">
        <v>143</v>
      </c>
      <c r="E128553" s="4" t="s">
        <v>13</v>
      </c>
      <c r="F128553" s="4" t="s">
        <v>151</v>
      </c>
      <c r="G128553" s="4" t="s">
        <v>125</v>
      </c>
      <c r="H128553" s="4" t="s">
        <v>156658</v>
      </c>
    </row>
    <row r="128554" spans="1:8" x14ac:dyDescent="0.25">
      <c r="A128554" s="2">
        <v>35808</v>
      </c>
      <c r="B128554" s="3">
        <v>0.875</v>
      </c>
      <c r="C128554" s="4" t="s">
        <v>39375</v>
      </c>
      <c r="D128554" s="4" t="s">
        <v>62</v>
      </c>
      <c r="E128554" s="4" t="s">
        <v>13</v>
      </c>
      <c r="F128554" s="4" t="s">
        <v>151</v>
      </c>
      <c r="G128554" s="4" t="s">
        <v>3061</v>
      </c>
      <c r="H128554" s="4" t="s">
        <v>156659</v>
      </c>
    </row>
    <row r="128555" spans="1:8" x14ac:dyDescent="0.25">
      <c r="A128555" s="2">
        <v>35790</v>
      </c>
      <c r="B128555" s="3">
        <v>0.89930555555555558</v>
      </c>
      <c r="C128555" s="4" t="s">
        <v>14607</v>
      </c>
      <c r="D128555" s="4" t="s">
        <v>143</v>
      </c>
      <c r="E128555" s="4" t="s">
        <v>13</v>
      </c>
      <c r="F128555" s="4" t="s">
        <v>151</v>
      </c>
      <c r="G128555" s="4" t="s">
        <v>24449</v>
      </c>
      <c r="H128555" s="4" t="s">
        <v>156660</v>
      </c>
    </row>
    <row r="128556" spans="1:8" x14ac:dyDescent="0.25">
      <c r="A128556" s="2">
        <v>35787</v>
      </c>
      <c r="B128556" s="3">
        <v>0.83333333333333337</v>
      </c>
      <c r="C128556" s="4" t="s">
        <v>821</v>
      </c>
      <c r="D128556" s="4" t="s">
        <v>170</v>
      </c>
      <c r="E128556" s="4" t="s">
        <v>13</v>
      </c>
      <c r="F128556" s="4" t="s">
        <v>151</v>
      </c>
      <c r="G128556" s="4" t="s">
        <v>481</v>
      </c>
      <c r="H128556" s="4" t="s">
        <v>156661</v>
      </c>
    </row>
    <row r="128557" spans="1:8" x14ac:dyDescent="0.25">
      <c r="A128557" s="2">
        <v>35781</v>
      </c>
      <c r="B128557" s="3">
        <v>1.3888888888888888E-2</v>
      </c>
      <c r="C128557" s="4" t="s">
        <v>25991</v>
      </c>
      <c r="D128557" s="4" t="s">
        <v>46</v>
      </c>
      <c r="E128557" s="4" t="s">
        <v>13</v>
      </c>
      <c r="F128557" s="4" t="s">
        <v>151</v>
      </c>
      <c r="G128557" s="4" t="s">
        <v>17782</v>
      </c>
      <c r="H128557" s="4" t="s">
        <v>156662</v>
      </c>
    </row>
    <row r="128558" spans="1:8" x14ac:dyDescent="0.25">
      <c r="A128558" s="2">
        <v>35778</v>
      </c>
      <c r="B128558" s="3">
        <v>0.85416666666666663</v>
      </c>
      <c r="C128558" s="4" t="s">
        <v>1464</v>
      </c>
      <c r="D128558" s="4" t="s">
        <v>132</v>
      </c>
      <c r="E128558" s="4" t="s">
        <v>13</v>
      </c>
      <c r="F128558" s="4" t="s">
        <v>151</v>
      </c>
      <c r="G128558" s="4" t="s">
        <v>3740</v>
      </c>
      <c r="H128558" s="4" t="s">
        <v>156663</v>
      </c>
    </row>
    <row r="128559" spans="1:8" x14ac:dyDescent="0.25">
      <c r="A128559" s="2">
        <v>35771</v>
      </c>
      <c r="B128559" s="3">
        <v>0.84444444444444444</v>
      </c>
      <c r="C128559" s="4" t="s">
        <v>11850</v>
      </c>
      <c r="D128559" s="4" t="s">
        <v>12</v>
      </c>
      <c r="E128559" s="4" t="s">
        <v>13</v>
      </c>
      <c r="F128559" s="4" t="s">
        <v>151</v>
      </c>
      <c r="G128559" s="4" t="s">
        <v>126</v>
      </c>
      <c r="H128559" s="4" t="s">
        <v>156664</v>
      </c>
    </row>
    <row r="128560" spans="1:8" x14ac:dyDescent="0.25">
      <c r="A128560" s="2">
        <v>35769</v>
      </c>
      <c r="B128560" s="3">
        <v>0.91666666666666663</v>
      </c>
      <c r="C128560" s="4" t="s">
        <v>22555</v>
      </c>
      <c r="D128560" s="4" t="s">
        <v>92</v>
      </c>
      <c r="E128560" s="4" t="s">
        <v>13</v>
      </c>
      <c r="F128560" s="4" t="s">
        <v>151</v>
      </c>
      <c r="G128560" s="4" t="s">
        <v>14510</v>
      </c>
      <c r="H128560" s="4" t="s">
        <v>156665</v>
      </c>
    </row>
    <row r="128561" spans="1:8" x14ac:dyDescent="0.25">
      <c r="A128561" s="2">
        <v>35748</v>
      </c>
      <c r="B128561" s="3">
        <v>0.875</v>
      </c>
      <c r="C128561" s="4" t="s">
        <v>158581</v>
      </c>
      <c r="D128561" s="4" t="s">
        <v>92</v>
      </c>
      <c r="E128561" s="4" t="s">
        <v>13</v>
      </c>
      <c r="F128561" s="4" t="s">
        <v>151</v>
      </c>
      <c r="G128561" s="4" t="s">
        <v>33095</v>
      </c>
      <c r="H128561" s="4" t="s">
        <v>156666</v>
      </c>
    </row>
    <row r="128562" spans="1:8" x14ac:dyDescent="0.25">
      <c r="A128562" s="2">
        <v>35748</v>
      </c>
      <c r="B128562" s="3">
        <v>0.83333333333333337</v>
      </c>
      <c r="C128562" s="4" t="s">
        <v>148</v>
      </c>
      <c r="D128562" s="4" t="s">
        <v>92</v>
      </c>
      <c r="E128562" s="4" t="s">
        <v>13</v>
      </c>
      <c r="F128562" s="4" t="s">
        <v>151</v>
      </c>
      <c r="G128562" s="4" t="s">
        <v>108</v>
      </c>
      <c r="H128562" s="4" t="s">
        <v>156667</v>
      </c>
    </row>
    <row r="128563" spans="1:8" x14ac:dyDescent="0.25">
      <c r="A128563" s="2">
        <v>35743</v>
      </c>
      <c r="B128563" s="3">
        <v>0.94513888888888886</v>
      </c>
      <c r="C128563" s="4" t="s">
        <v>32602</v>
      </c>
      <c r="D128563" s="4" t="s">
        <v>132</v>
      </c>
      <c r="E128563" s="4" t="s">
        <v>13</v>
      </c>
      <c r="F128563" s="4" t="s">
        <v>151</v>
      </c>
      <c r="G128563" s="4" t="s">
        <v>156668</v>
      </c>
      <c r="H128563" s="4" t="s">
        <v>156669</v>
      </c>
    </row>
    <row r="128564" spans="1:8" x14ac:dyDescent="0.25">
      <c r="A128564" s="2">
        <v>35736</v>
      </c>
      <c r="B128564" s="3">
        <v>9.7222222222222224E-2</v>
      </c>
      <c r="C128564" s="4" t="s">
        <v>32602</v>
      </c>
      <c r="D128564" s="4" t="s">
        <v>132</v>
      </c>
      <c r="E128564" s="4" t="s">
        <v>13</v>
      </c>
      <c r="F128564" s="4" t="s">
        <v>151</v>
      </c>
      <c r="G128564" s="4" t="s">
        <v>86482</v>
      </c>
      <c r="H128564" s="4" t="s">
        <v>156670</v>
      </c>
    </row>
    <row r="128565" spans="1:8" x14ac:dyDescent="0.25">
      <c r="A128565" s="2">
        <v>35735</v>
      </c>
      <c r="B128565" s="3">
        <v>6.25E-2</v>
      </c>
      <c r="C128565" s="4" t="s">
        <v>54937</v>
      </c>
      <c r="D128565" s="4" t="s">
        <v>904</v>
      </c>
      <c r="E128565" s="4" t="s">
        <v>13</v>
      </c>
      <c r="F128565" s="4" t="s">
        <v>151</v>
      </c>
      <c r="G128565" s="4" t="s">
        <v>760</v>
      </c>
      <c r="H128565" s="4" t="s">
        <v>156671</v>
      </c>
    </row>
    <row r="128566" spans="1:8" x14ac:dyDescent="0.25">
      <c r="A128566" s="2">
        <v>35722</v>
      </c>
      <c r="B128566" s="3">
        <v>0.86458333333333337</v>
      </c>
      <c r="C128566" s="4" t="s">
        <v>5410</v>
      </c>
      <c r="D128566" s="4" t="s">
        <v>143</v>
      </c>
      <c r="E128566" s="4" t="s">
        <v>13</v>
      </c>
      <c r="F128566" s="4" t="s">
        <v>151</v>
      </c>
      <c r="G128566" s="4"/>
      <c r="H128566" s="4" t="s">
        <v>156672</v>
      </c>
    </row>
    <row r="128567" spans="1:8" x14ac:dyDescent="0.25">
      <c r="A128567" s="2">
        <v>35718</v>
      </c>
      <c r="B128567" s="3">
        <v>0.91666666666666663</v>
      </c>
      <c r="C128567" s="4" t="s">
        <v>145</v>
      </c>
      <c r="D128567" s="4" t="s">
        <v>104</v>
      </c>
      <c r="E128567" s="4" t="s">
        <v>13</v>
      </c>
      <c r="F128567" s="4" t="s">
        <v>151</v>
      </c>
      <c r="G128567" s="4" t="s">
        <v>156673</v>
      </c>
      <c r="H128567" s="4" t="s">
        <v>156674</v>
      </c>
    </row>
    <row r="128568" spans="1:8" x14ac:dyDescent="0.25">
      <c r="A128568" s="2">
        <v>35718</v>
      </c>
      <c r="B128568" s="3">
        <v>0.84375</v>
      </c>
      <c r="C128568" s="4" t="s">
        <v>3603</v>
      </c>
      <c r="D128568" s="4" t="s">
        <v>147</v>
      </c>
      <c r="E128568" s="4" t="s">
        <v>13</v>
      </c>
      <c r="F128568" s="4" t="s">
        <v>151</v>
      </c>
      <c r="G128568" s="4" t="s">
        <v>159</v>
      </c>
      <c r="H128568" s="4" t="s">
        <v>156675</v>
      </c>
    </row>
    <row r="128569" spans="1:8" x14ac:dyDescent="0.25">
      <c r="A128569" s="2">
        <v>35718</v>
      </c>
      <c r="B128569" s="3">
        <v>9.375E-2</v>
      </c>
      <c r="C128569" s="4" t="s">
        <v>23635</v>
      </c>
      <c r="D128569" s="4" t="s">
        <v>40</v>
      </c>
      <c r="E128569" s="4" t="s">
        <v>13</v>
      </c>
      <c r="F128569" s="4" t="s">
        <v>151</v>
      </c>
      <c r="G128569" s="4" t="s">
        <v>156676</v>
      </c>
      <c r="H128569" s="4" t="s">
        <v>156677</v>
      </c>
    </row>
    <row r="128570" spans="1:8" x14ac:dyDescent="0.25">
      <c r="A128570" s="2">
        <v>35717</v>
      </c>
      <c r="B128570" s="3">
        <v>0.66666666666666663</v>
      </c>
      <c r="C128570" s="4" t="s">
        <v>156678</v>
      </c>
      <c r="D128570" s="4" t="s">
        <v>26</v>
      </c>
      <c r="E128570" s="4" t="s">
        <v>13</v>
      </c>
      <c r="F128570" s="4" t="s">
        <v>151</v>
      </c>
      <c r="G128570" s="4" t="s">
        <v>156679</v>
      </c>
      <c r="H128570" s="4" t="s">
        <v>156680</v>
      </c>
    </row>
    <row r="128571" spans="1:8" x14ac:dyDescent="0.25">
      <c r="A128571" s="2">
        <v>35706</v>
      </c>
      <c r="B128571" s="3">
        <v>8.3333333333333329E-2</v>
      </c>
      <c r="C128571" s="4" t="s">
        <v>11233</v>
      </c>
      <c r="D128571" s="4" t="s">
        <v>143</v>
      </c>
      <c r="E128571" s="4" t="s">
        <v>13</v>
      </c>
      <c r="F128571" s="4" t="s">
        <v>151</v>
      </c>
      <c r="G128571" s="4" t="s">
        <v>641</v>
      </c>
      <c r="H128571" s="4" t="s">
        <v>156681</v>
      </c>
    </row>
    <row r="128572" spans="1:8" x14ac:dyDescent="0.25">
      <c r="A128572" s="2">
        <v>35691</v>
      </c>
      <c r="B128572" s="3">
        <v>0.84375</v>
      </c>
      <c r="C128572" s="4" t="s">
        <v>8147</v>
      </c>
      <c r="D128572" s="4" t="s">
        <v>216</v>
      </c>
      <c r="E128572" s="4" t="s">
        <v>13</v>
      </c>
      <c r="F128572" s="4" t="s">
        <v>151</v>
      </c>
      <c r="G128572" s="4" t="s">
        <v>290</v>
      </c>
      <c r="H128572" s="4" t="s">
        <v>156682</v>
      </c>
    </row>
    <row r="128573" spans="1:8" x14ac:dyDescent="0.25">
      <c r="A128573" s="2">
        <v>35688</v>
      </c>
      <c r="B128573" s="3">
        <v>0.91666666666666663</v>
      </c>
      <c r="C128573" s="4" t="s">
        <v>50542</v>
      </c>
      <c r="D128573" s="4" t="s">
        <v>176</v>
      </c>
      <c r="E128573" s="4" t="s">
        <v>13</v>
      </c>
      <c r="F128573" s="4" t="s">
        <v>151</v>
      </c>
      <c r="G128573" s="4" t="s">
        <v>71</v>
      </c>
      <c r="H128573" s="4" t="s">
        <v>156683</v>
      </c>
    </row>
    <row r="128574" spans="1:8" x14ac:dyDescent="0.25">
      <c r="A128574" s="2">
        <v>35688</v>
      </c>
      <c r="B128574" s="3">
        <v>0.86111111111111116</v>
      </c>
      <c r="C128574" s="4" t="s">
        <v>14166</v>
      </c>
      <c r="D128574" s="4" t="s">
        <v>92</v>
      </c>
      <c r="E128574" s="4" t="s">
        <v>13</v>
      </c>
      <c r="F128574" s="4" t="s">
        <v>151</v>
      </c>
      <c r="G128574" s="4" t="s">
        <v>290</v>
      </c>
      <c r="H128574" s="4" t="s">
        <v>156684</v>
      </c>
    </row>
    <row r="128575" spans="1:8" x14ac:dyDescent="0.25">
      <c r="A128575" s="2">
        <v>35675</v>
      </c>
      <c r="B128575" s="3">
        <v>0.90625</v>
      </c>
      <c r="C128575" s="4" t="s">
        <v>15379</v>
      </c>
      <c r="D128575" s="4" t="s">
        <v>84</v>
      </c>
      <c r="E128575" s="4" t="s">
        <v>13</v>
      </c>
      <c r="F128575" s="4" t="s">
        <v>151</v>
      </c>
      <c r="G128575" s="4" t="s">
        <v>308</v>
      </c>
      <c r="H128575" s="4" t="s">
        <v>156685</v>
      </c>
    </row>
    <row r="128576" spans="1:8" x14ac:dyDescent="0.25">
      <c r="A128576" s="2">
        <v>35657</v>
      </c>
      <c r="B128576" s="3">
        <v>8.3333333333333329E-2</v>
      </c>
      <c r="C128576" s="4" t="s">
        <v>156686</v>
      </c>
      <c r="D128576" s="4" t="s">
        <v>104</v>
      </c>
      <c r="E128576" s="4" t="s">
        <v>13</v>
      </c>
      <c r="F128576" s="4" t="s">
        <v>151</v>
      </c>
      <c r="G128576" s="4" t="s">
        <v>308</v>
      </c>
      <c r="H128576" s="4" t="s">
        <v>156687</v>
      </c>
    </row>
    <row r="128577" spans="1:8" x14ac:dyDescent="0.25">
      <c r="A128577" s="2">
        <v>35644</v>
      </c>
      <c r="B128577" s="3">
        <v>0.10416666666666667</v>
      </c>
      <c r="C128577" s="4" t="s">
        <v>64484</v>
      </c>
      <c r="D128577" s="4" t="s">
        <v>74</v>
      </c>
      <c r="E128577" s="4" t="s">
        <v>75</v>
      </c>
      <c r="F128577" s="4" t="s">
        <v>151</v>
      </c>
      <c r="G128577" s="4" t="s">
        <v>1404</v>
      </c>
      <c r="H128577" s="4" t="s">
        <v>156688</v>
      </c>
    </row>
    <row r="128578" spans="1:8" x14ac:dyDescent="0.25">
      <c r="A128578" s="2">
        <v>35642</v>
      </c>
      <c r="B128578" s="3">
        <v>0.11458333333333333</v>
      </c>
      <c r="C128578" s="4" t="s">
        <v>1680</v>
      </c>
      <c r="D128578" s="4" t="s">
        <v>185</v>
      </c>
      <c r="E128578" s="4" t="s">
        <v>13</v>
      </c>
      <c r="F128578" s="4" t="s">
        <v>151</v>
      </c>
      <c r="G128578" s="4" t="s">
        <v>1045</v>
      </c>
      <c r="H128578" s="4" t="s">
        <v>156689</v>
      </c>
    </row>
    <row r="128579" spans="1:8" x14ac:dyDescent="0.25">
      <c r="A128579" s="2">
        <v>35640</v>
      </c>
      <c r="B128579" s="3">
        <v>1.3888888888888889E-3</v>
      </c>
      <c r="C128579" s="4" t="s">
        <v>156690</v>
      </c>
      <c r="D128579" s="4" t="s">
        <v>847</v>
      </c>
      <c r="E128579" s="4" t="s">
        <v>75</v>
      </c>
      <c r="F128579" s="4" t="s">
        <v>151</v>
      </c>
      <c r="G128579" s="4" t="s">
        <v>156691</v>
      </c>
      <c r="H128579" s="4" t="s">
        <v>156692</v>
      </c>
    </row>
    <row r="128580" spans="1:8" x14ac:dyDescent="0.25">
      <c r="A128580" s="2">
        <v>35638</v>
      </c>
      <c r="B128580" s="3">
        <v>0</v>
      </c>
      <c r="C128580" s="4" t="s">
        <v>1104</v>
      </c>
      <c r="D128580" s="4" t="s">
        <v>135</v>
      </c>
      <c r="E128580" s="4" t="s">
        <v>13</v>
      </c>
      <c r="F128580" s="4" t="s">
        <v>151</v>
      </c>
      <c r="G128580" s="4" t="s">
        <v>636</v>
      </c>
      <c r="H128580" s="4" t="s">
        <v>156693</v>
      </c>
    </row>
    <row r="128581" spans="1:8" x14ac:dyDescent="0.25">
      <c r="A128581" s="2">
        <v>35629</v>
      </c>
      <c r="B128581" s="3">
        <v>8.3333333333333329E-2</v>
      </c>
      <c r="C128581" s="4" t="s">
        <v>1680</v>
      </c>
      <c r="D128581" s="4" t="s">
        <v>197</v>
      </c>
      <c r="E128581" s="4" t="s">
        <v>13</v>
      </c>
      <c r="F128581" s="4" t="s">
        <v>151</v>
      </c>
      <c r="G128581" s="4" t="s">
        <v>7133</v>
      </c>
      <c r="H128581" s="4" t="s">
        <v>156694</v>
      </c>
    </row>
    <row r="128582" spans="1:8" x14ac:dyDescent="0.25">
      <c r="A128582" s="2">
        <v>35621</v>
      </c>
      <c r="B128582" s="3">
        <v>6.25E-2</v>
      </c>
      <c r="C128582" s="4" t="s">
        <v>1599</v>
      </c>
      <c r="D128582" s="4" t="s">
        <v>92</v>
      </c>
      <c r="E128582" s="4" t="s">
        <v>13</v>
      </c>
      <c r="F128582" s="4" t="s">
        <v>151</v>
      </c>
      <c r="G128582" s="4" t="s">
        <v>327</v>
      </c>
      <c r="H128582" s="4" t="s">
        <v>156695</v>
      </c>
    </row>
    <row r="128583" spans="1:8" x14ac:dyDescent="0.25">
      <c r="A128583" s="2">
        <v>35618</v>
      </c>
      <c r="B128583" s="3">
        <v>0.95833333333333337</v>
      </c>
      <c r="C128583" s="4" t="s">
        <v>156696</v>
      </c>
      <c r="D128583" s="4" t="s">
        <v>84</v>
      </c>
      <c r="E128583" s="4" t="s">
        <v>13</v>
      </c>
      <c r="F128583" s="4" t="s">
        <v>151</v>
      </c>
      <c r="G128583" s="4" t="s">
        <v>156697</v>
      </c>
      <c r="H128583" s="4" t="s">
        <v>156698</v>
      </c>
    </row>
    <row r="128584" spans="1:8" x14ac:dyDescent="0.25">
      <c r="A128584" s="2">
        <v>35610</v>
      </c>
      <c r="B128584" s="3">
        <v>0.98958333333333337</v>
      </c>
      <c r="C128584" s="4" t="s">
        <v>161831</v>
      </c>
      <c r="D128584" s="4" t="s">
        <v>67</v>
      </c>
      <c r="E128584" s="4" t="s">
        <v>13</v>
      </c>
      <c r="F128584" s="4" t="s">
        <v>151</v>
      </c>
      <c r="G128584" s="4" t="s">
        <v>126</v>
      </c>
      <c r="H128584" s="4" t="s">
        <v>156699</v>
      </c>
    </row>
    <row r="128585" spans="1:8" x14ac:dyDescent="0.25">
      <c r="A128585" s="2">
        <v>35608</v>
      </c>
      <c r="B128585" s="3">
        <v>0</v>
      </c>
      <c r="C128585" s="4" t="s">
        <v>48</v>
      </c>
      <c r="D128585" s="4" t="s">
        <v>49</v>
      </c>
      <c r="E128585" s="4" t="s">
        <v>13</v>
      </c>
      <c r="F128585" s="4" t="s">
        <v>151</v>
      </c>
      <c r="G128585" s="4" t="s">
        <v>1045</v>
      </c>
      <c r="H128585" s="4" t="s">
        <v>156700</v>
      </c>
    </row>
    <row r="128586" spans="1:8" x14ac:dyDescent="0.25">
      <c r="A128586" s="2">
        <v>35596</v>
      </c>
      <c r="B128586" s="3">
        <v>0.95833333333333337</v>
      </c>
      <c r="C128586" s="4" t="s">
        <v>3700</v>
      </c>
      <c r="D128586" s="4" t="s">
        <v>67</v>
      </c>
      <c r="E128586" s="4" t="s">
        <v>13</v>
      </c>
      <c r="F128586" s="4" t="s">
        <v>151</v>
      </c>
      <c r="G128586" s="4" t="s">
        <v>290</v>
      </c>
      <c r="H128586" s="4" t="s">
        <v>156701</v>
      </c>
    </row>
    <row r="128587" spans="1:8" x14ac:dyDescent="0.25">
      <c r="A128587" s="2">
        <v>35596</v>
      </c>
      <c r="B128587" s="3">
        <v>0.875</v>
      </c>
      <c r="C128587" s="4" t="s">
        <v>7308</v>
      </c>
      <c r="D128587" s="4" t="s">
        <v>176</v>
      </c>
      <c r="E128587" s="4" t="s">
        <v>13</v>
      </c>
      <c r="F128587" s="4" t="s">
        <v>151</v>
      </c>
      <c r="G128587" s="4" t="s">
        <v>2364</v>
      </c>
      <c r="H128587" s="4" t="s">
        <v>156702</v>
      </c>
    </row>
    <row r="128588" spans="1:8" x14ac:dyDescent="0.25">
      <c r="A128588" s="2">
        <v>35596</v>
      </c>
      <c r="B128588" s="3">
        <v>0.79513888888888884</v>
      </c>
      <c r="C128588" s="4" t="s">
        <v>101</v>
      </c>
      <c r="D128588" s="4" t="s">
        <v>104</v>
      </c>
      <c r="E128588" s="4" t="s">
        <v>13</v>
      </c>
      <c r="F128588" s="4" t="s">
        <v>151</v>
      </c>
      <c r="G128588" s="4" t="s">
        <v>544</v>
      </c>
      <c r="H128588" s="4" t="s">
        <v>156703</v>
      </c>
    </row>
    <row r="128589" spans="1:8" x14ac:dyDescent="0.25">
      <c r="A128589" s="2">
        <v>35596</v>
      </c>
      <c r="B128589" s="3">
        <v>0.625</v>
      </c>
      <c r="C128589" s="4" t="s">
        <v>20550</v>
      </c>
      <c r="D128589" s="4" t="s">
        <v>56</v>
      </c>
      <c r="E128589" s="4" t="s">
        <v>13</v>
      </c>
      <c r="F128589" s="4" t="s">
        <v>151</v>
      </c>
      <c r="G128589" s="4" t="s">
        <v>200</v>
      </c>
      <c r="H128589" s="4" t="s">
        <v>156704</v>
      </c>
    </row>
    <row r="128590" spans="1:8" x14ac:dyDescent="0.25">
      <c r="A128590" s="2">
        <v>35582</v>
      </c>
      <c r="B128590" s="3">
        <v>0.95833333333333337</v>
      </c>
      <c r="C128590" s="4" t="s">
        <v>161832</v>
      </c>
      <c r="D128590" s="4" t="s">
        <v>67</v>
      </c>
      <c r="E128590" s="4" t="s">
        <v>13</v>
      </c>
      <c r="F128590" s="4" t="s">
        <v>151</v>
      </c>
      <c r="G128590" s="4" t="s">
        <v>126</v>
      </c>
      <c r="H128590" s="4" t="s">
        <v>156705</v>
      </c>
    </row>
    <row r="128591" spans="1:8" x14ac:dyDescent="0.25">
      <c r="A128591" s="2">
        <v>35582</v>
      </c>
      <c r="B128591" s="3">
        <v>4.1666666666666664E-2</v>
      </c>
      <c r="C128591" s="4" t="s">
        <v>386</v>
      </c>
      <c r="D128591" s="4" t="s">
        <v>263</v>
      </c>
      <c r="E128591" s="4" t="s">
        <v>13</v>
      </c>
      <c r="F128591" s="4" t="s">
        <v>151</v>
      </c>
      <c r="G128591" s="4" t="s">
        <v>22589</v>
      </c>
      <c r="H128591" s="4" t="s">
        <v>156706</v>
      </c>
    </row>
    <row r="128592" spans="1:8" x14ac:dyDescent="0.25">
      <c r="A128592" s="2">
        <v>35570</v>
      </c>
      <c r="B128592" s="3">
        <v>0.625</v>
      </c>
      <c r="C128592" s="4" t="s">
        <v>10018</v>
      </c>
      <c r="D128592" s="4" t="s">
        <v>1091</v>
      </c>
      <c r="E128592" s="4" t="s">
        <v>13</v>
      </c>
      <c r="F128592" s="4" t="s">
        <v>151</v>
      </c>
      <c r="G128592" s="4" t="s">
        <v>636</v>
      </c>
      <c r="H128592" s="4" t="s">
        <v>156707</v>
      </c>
    </row>
    <row r="128593" spans="1:8" x14ac:dyDescent="0.25">
      <c r="A128593" s="2">
        <v>35551</v>
      </c>
      <c r="B128593" s="3">
        <v>0.95833333333333337</v>
      </c>
      <c r="C128593" s="4" t="s">
        <v>101</v>
      </c>
      <c r="D128593" s="4" t="s">
        <v>26</v>
      </c>
      <c r="E128593" s="4" t="s">
        <v>13</v>
      </c>
      <c r="F128593" s="4" t="s">
        <v>151</v>
      </c>
      <c r="G128593" s="4" t="s">
        <v>2945</v>
      </c>
      <c r="H128593" s="4" t="s">
        <v>156708</v>
      </c>
    </row>
    <row r="128594" spans="1:8" x14ac:dyDescent="0.25">
      <c r="A128594" s="2">
        <v>35535</v>
      </c>
      <c r="B128594" s="3">
        <v>0.91666666666666663</v>
      </c>
      <c r="C128594" s="4" t="s">
        <v>888</v>
      </c>
      <c r="D128594" s="4" t="s">
        <v>107</v>
      </c>
      <c r="E128594" s="4" t="s">
        <v>13</v>
      </c>
      <c r="F128594" s="4" t="s">
        <v>151</v>
      </c>
      <c r="G128594" s="4" t="s">
        <v>2754</v>
      </c>
      <c r="H128594" s="4" t="s">
        <v>156709</v>
      </c>
    </row>
    <row r="128595" spans="1:8" x14ac:dyDescent="0.25">
      <c r="A128595" s="2">
        <v>35535</v>
      </c>
      <c r="B128595" s="3">
        <v>0.2361111111111111</v>
      </c>
      <c r="C128595" s="4" t="s">
        <v>22275</v>
      </c>
      <c r="D128595" s="4" t="s">
        <v>46</v>
      </c>
      <c r="E128595" s="4" t="s">
        <v>13</v>
      </c>
      <c r="F128595" s="4" t="s">
        <v>151</v>
      </c>
      <c r="G128595" s="4" t="s">
        <v>999</v>
      </c>
      <c r="H128595" s="4" t="s">
        <v>156710</v>
      </c>
    </row>
    <row r="128596" spans="1:8" x14ac:dyDescent="0.25">
      <c r="A128596" s="2">
        <v>35529</v>
      </c>
      <c r="B128596" s="3">
        <v>0</v>
      </c>
      <c r="C128596" s="4" t="s">
        <v>11189</v>
      </c>
      <c r="D128596" s="4" t="s">
        <v>74</v>
      </c>
      <c r="E128596" s="4" t="s">
        <v>75</v>
      </c>
      <c r="F128596" s="4" t="s">
        <v>151</v>
      </c>
      <c r="G128596" s="4" t="s">
        <v>290</v>
      </c>
      <c r="H128596" s="4" t="s">
        <v>156711</v>
      </c>
    </row>
    <row r="128597" spans="1:8" x14ac:dyDescent="0.25">
      <c r="A128597" s="2">
        <v>35521</v>
      </c>
      <c r="B128597" s="3">
        <v>0.96180555555555558</v>
      </c>
      <c r="C128597" s="4" t="s">
        <v>156712</v>
      </c>
      <c r="D128597" s="4" t="s">
        <v>56</v>
      </c>
      <c r="E128597" s="4" t="s">
        <v>13</v>
      </c>
      <c r="F128597" s="4" t="s">
        <v>151</v>
      </c>
      <c r="G128597" s="4" t="s">
        <v>156713</v>
      </c>
      <c r="H128597" s="4" t="s">
        <v>156714</v>
      </c>
    </row>
    <row r="128598" spans="1:8" x14ac:dyDescent="0.25">
      <c r="A128598" s="2">
        <v>35521</v>
      </c>
      <c r="B128598" s="3">
        <v>0.91666666666666663</v>
      </c>
      <c r="C128598" s="4" t="s">
        <v>423</v>
      </c>
      <c r="D128598" s="4" t="s">
        <v>67</v>
      </c>
      <c r="E128598" s="4" t="s">
        <v>13</v>
      </c>
      <c r="F128598" s="4" t="s">
        <v>151</v>
      </c>
      <c r="G128598" s="4" t="s">
        <v>636</v>
      </c>
      <c r="H128598" s="4" t="s">
        <v>156715</v>
      </c>
    </row>
    <row r="128599" spans="1:8" x14ac:dyDescent="0.25">
      <c r="A128599" s="2">
        <v>35521</v>
      </c>
      <c r="B128599" s="3">
        <v>0.875</v>
      </c>
      <c r="C128599" s="4" t="s">
        <v>7017</v>
      </c>
      <c r="D128599" s="4" t="s">
        <v>216</v>
      </c>
      <c r="E128599" s="4" t="s">
        <v>13</v>
      </c>
      <c r="F128599" s="4" t="s">
        <v>151</v>
      </c>
      <c r="G128599" s="4" t="s">
        <v>287</v>
      </c>
      <c r="H128599" s="4" t="s">
        <v>156716</v>
      </c>
    </row>
    <row r="128600" spans="1:8" x14ac:dyDescent="0.25">
      <c r="A128600" s="2">
        <v>35504</v>
      </c>
      <c r="B128600" s="3">
        <v>6.25E-2</v>
      </c>
      <c r="C128600" s="4" t="s">
        <v>28739</v>
      </c>
      <c r="D128600" s="4" t="s">
        <v>78</v>
      </c>
      <c r="E128600" s="4" t="s">
        <v>13</v>
      </c>
      <c r="F128600" s="4" t="s">
        <v>151</v>
      </c>
      <c r="G128600" s="4" t="s">
        <v>108</v>
      </c>
      <c r="H128600" s="4" t="s">
        <v>156717</v>
      </c>
    </row>
    <row r="128601" spans="1:8" x14ac:dyDescent="0.25">
      <c r="A128601" s="2">
        <v>35502</v>
      </c>
      <c r="B128601" s="3">
        <v>0.85416666666666663</v>
      </c>
      <c r="C128601" s="4" t="s">
        <v>882</v>
      </c>
      <c r="D128601" s="4" t="s">
        <v>263</v>
      </c>
      <c r="E128601" s="4" t="s">
        <v>13</v>
      </c>
      <c r="F128601" s="4" t="s">
        <v>151</v>
      </c>
      <c r="G128601" s="4" t="s">
        <v>156718</v>
      </c>
      <c r="H128601" s="4" t="s">
        <v>156719</v>
      </c>
    </row>
    <row r="128602" spans="1:8" x14ac:dyDescent="0.25">
      <c r="A128602" s="2">
        <v>35502</v>
      </c>
      <c r="B128602" s="3">
        <v>0.85416666666666663</v>
      </c>
      <c r="C128602" s="4" t="s">
        <v>2064</v>
      </c>
      <c r="D128602" s="4" t="s">
        <v>263</v>
      </c>
      <c r="E128602" s="4" t="s">
        <v>13</v>
      </c>
      <c r="F128602" s="4" t="s">
        <v>151</v>
      </c>
      <c r="G128602" s="4" t="s">
        <v>200</v>
      </c>
      <c r="H128602" s="4" t="s">
        <v>156720</v>
      </c>
    </row>
    <row r="128603" spans="1:8" x14ac:dyDescent="0.25">
      <c r="A128603" s="2">
        <v>35502</v>
      </c>
      <c r="B128603" s="3">
        <v>0.83333333333333337</v>
      </c>
      <c r="C128603" s="4" t="s">
        <v>386</v>
      </c>
      <c r="D128603" s="4" t="s">
        <v>263</v>
      </c>
      <c r="E128603" s="4" t="s">
        <v>13</v>
      </c>
      <c r="F128603" s="4" t="s">
        <v>151</v>
      </c>
      <c r="G128603" s="4" t="s">
        <v>1062</v>
      </c>
      <c r="H128603" s="4" t="s">
        <v>156721</v>
      </c>
    </row>
    <row r="128604" spans="1:8" x14ac:dyDescent="0.25">
      <c r="A128604" s="2">
        <v>35501</v>
      </c>
      <c r="B128604" s="3">
        <v>0.27083333333333331</v>
      </c>
      <c r="C128604" s="4" t="s">
        <v>158720</v>
      </c>
      <c r="D128604" s="4" t="s">
        <v>67</v>
      </c>
      <c r="E128604" s="4" t="s">
        <v>13</v>
      </c>
      <c r="F128604" s="4" t="s">
        <v>151</v>
      </c>
      <c r="G128604" s="4"/>
      <c r="H128604" s="4" t="s">
        <v>156722</v>
      </c>
    </row>
    <row r="128605" spans="1:8" x14ac:dyDescent="0.25">
      <c r="A128605" s="2">
        <v>35499</v>
      </c>
      <c r="B128605" s="3">
        <v>0.875</v>
      </c>
      <c r="C128605" s="4" t="s">
        <v>5683</v>
      </c>
      <c r="D128605" s="4" t="s">
        <v>216</v>
      </c>
      <c r="E128605" s="4" t="s">
        <v>13</v>
      </c>
      <c r="F128605" s="4" t="s">
        <v>151</v>
      </c>
      <c r="G128605" s="4" t="s">
        <v>775</v>
      </c>
      <c r="H128605" s="4" t="s">
        <v>156723</v>
      </c>
    </row>
    <row r="128606" spans="1:8" x14ac:dyDescent="0.25">
      <c r="A128606" s="2">
        <v>35490</v>
      </c>
      <c r="B128606" s="3">
        <v>0.16666666666666666</v>
      </c>
      <c r="C128606" s="4" t="s">
        <v>21929</v>
      </c>
      <c r="D128606" s="4" t="s">
        <v>170</v>
      </c>
      <c r="E128606" s="4" t="s">
        <v>13</v>
      </c>
      <c r="F128606" s="4" t="s">
        <v>151</v>
      </c>
      <c r="G128606" s="4" t="s">
        <v>1045</v>
      </c>
      <c r="H128606" s="4" t="s">
        <v>156724</v>
      </c>
    </row>
    <row r="128607" spans="1:8" x14ac:dyDescent="0.25">
      <c r="A128607" s="2">
        <v>35476</v>
      </c>
      <c r="B128607" s="3">
        <v>0.9375</v>
      </c>
      <c r="C128607" s="4" t="s">
        <v>11705</v>
      </c>
      <c r="D128607" s="4" t="s">
        <v>904</v>
      </c>
      <c r="E128607" s="4" t="s">
        <v>13</v>
      </c>
      <c r="F128607" s="4" t="s">
        <v>151</v>
      </c>
      <c r="G128607" s="4" t="s">
        <v>200</v>
      </c>
      <c r="H128607" s="4" t="s">
        <v>156725</v>
      </c>
    </row>
    <row r="128608" spans="1:8" x14ac:dyDescent="0.25">
      <c r="A128608" s="2">
        <v>35469</v>
      </c>
      <c r="B128608" s="3">
        <v>0.75</v>
      </c>
      <c r="C128608" s="4" t="s">
        <v>20744</v>
      </c>
      <c r="D128608" s="4" t="s">
        <v>176</v>
      </c>
      <c r="E128608" s="4" t="s">
        <v>13</v>
      </c>
      <c r="F128608" s="4" t="s">
        <v>151</v>
      </c>
      <c r="G128608" s="4" t="s">
        <v>45241</v>
      </c>
      <c r="H128608" s="4" t="s">
        <v>156726</v>
      </c>
    </row>
    <row r="128609" spans="1:8" x14ac:dyDescent="0.25">
      <c r="A128609" s="2">
        <v>35463</v>
      </c>
      <c r="B128609" s="3">
        <v>0.35069444444444442</v>
      </c>
      <c r="C128609" s="4" t="s">
        <v>156727</v>
      </c>
      <c r="D128609" s="4" t="s">
        <v>62</v>
      </c>
      <c r="E128609" s="4" t="s">
        <v>13</v>
      </c>
      <c r="F128609" s="4" t="s">
        <v>151</v>
      </c>
      <c r="G128609" s="4" t="s">
        <v>156728</v>
      </c>
      <c r="H128609" s="4" t="s">
        <v>156729</v>
      </c>
    </row>
    <row r="128610" spans="1:8" x14ac:dyDescent="0.25">
      <c r="A128610" s="2">
        <v>35462</v>
      </c>
      <c r="B128610" s="3">
        <v>0.89583333333333337</v>
      </c>
      <c r="C128610" s="4" t="s">
        <v>3145</v>
      </c>
      <c r="D128610" s="4" t="s">
        <v>847</v>
      </c>
      <c r="E128610" s="4" t="s">
        <v>75</v>
      </c>
      <c r="F128610" s="4" t="s">
        <v>151</v>
      </c>
      <c r="G128610" s="4" t="s">
        <v>108</v>
      </c>
      <c r="H128610" s="4" t="s">
        <v>156730</v>
      </c>
    </row>
    <row r="128611" spans="1:8" x14ac:dyDescent="0.25">
      <c r="A128611" s="2">
        <v>35431</v>
      </c>
      <c r="B128611" s="3">
        <v>0.875</v>
      </c>
      <c r="C128611" s="4" t="s">
        <v>156731</v>
      </c>
      <c r="D128611" s="4" t="s">
        <v>12</v>
      </c>
      <c r="E128611" s="4" t="s">
        <v>13</v>
      </c>
      <c r="F128611" s="4" t="s">
        <v>151</v>
      </c>
      <c r="G128611" s="4" t="s">
        <v>3927</v>
      </c>
      <c r="H128611" s="4" t="s">
        <v>156732</v>
      </c>
    </row>
    <row r="128612" spans="1:8" x14ac:dyDescent="0.25">
      <c r="A128612" s="2">
        <v>35419</v>
      </c>
      <c r="B128612" s="3">
        <v>0.14305555555555555</v>
      </c>
      <c r="C128612" s="4" t="s">
        <v>10829</v>
      </c>
      <c r="D128612" s="4" t="s">
        <v>92</v>
      </c>
      <c r="E128612" s="4" t="s">
        <v>13</v>
      </c>
      <c r="F128612" s="4" t="s">
        <v>151</v>
      </c>
      <c r="G128612" s="4" t="s">
        <v>290</v>
      </c>
      <c r="H128612" s="4" t="s">
        <v>156733</v>
      </c>
    </row>
    <row r="128613" spans="1:8" x14ac:dyDescent="0.25">
      <c r="A128613" s="2">
        <v>35399</v>
      </c>
      <c r="B128613" s="3">
        <v>0.875</v>
      </c>
      <c r="C128613" s="4" t="s">
        <v>9810</v>
      </c>
      <c r="D128613" s="4" t="s">
        <v>522</v>
      </c>
      <c r="E128613" s="4" t="s">
        <v>13</v>
      </c>
      <c r="F128613" s="4" t="s">
        <v>151</v>
      </c>
      <c r="G128613" s="4" t="s">
        <v>14363</v>
      </c>
      <c r="H128613" s="4" t="s">
        <v>156734</v>
      </c>
    </row>
    <row r="128614" spans="1:8" x14ac:dyDescent="0.25">
      <c r="A128614" s="2">
        <v>35356</v>
      </c>
      <c r="B128614" s="3">
        <v>0.97916666666666663</v>
      </c>
      <c r="C128614" s="4" t="s">
        <v>1571</v>
      </c>
      <c r="D128614" s="4" t="s">
        <v>56</v>
      </c>
      <c r="E128614" s="4" t="s">
        <v>13</v>
      </c>
      <c r="F128614" s="4" t="s">
        <v>151</v>
      </c>
      <c r="G128614" s="4" t="s">
        <v>15567</v>
      </c>
      <c r="H128614" s="4" t="s">
        <v>156735</v>
      </c>
    </row>
    <row r="128615" spans="1:8" x14ac:dyDescent="0.25">
      <c r="A128615" s="2">
        <v>35353</v>
      </c>
      <c r="B128615" s="3">
        <v>0.25</v>
      </c>
      <c r="C128615" s="4" t="s">
        <v>14607</v>
      </c>
      <c r="D128615" s="4" t="s">
        <v>143</v>
      </c>
      <c r="E128615" s="4" t="s">
        <v>13</v>
      </c>
      <c r="F128615" s="4" t="s">
        <v>151</v>
      </c>
      <c r="G128615" s="4" t="s">
        <v>151</v>
      </c>
      <c r="H128615" s="4" t="s">
        <v>156736</v>
      </c>
    </row>
    <row r="128616" spans="1:8" x14ac:dyDescent="0.25">
      <c r="A128616" s="2">
        <v>35353</v>
      </c>
      <c r="B128616" s="3">
        <v>0.125</v>
      </c>
      <c r="C128616" s="4" t="s">
        <v>156737</v>
      </c>
      <c r="D128616" s="4" t="s">
        <v>46</v>
      </c>
      <c r="E128616" s="4" t="s">
        <v>13</v>
      </c>
      <c r="F128616" s="4" t="s">
        <v>151</v>
      </c>
      <c r="G128616" s="4" t="s">
        <v>472</v>
      </c>
      <c r="H128616" s="4" t="s">
        <v>156738</v>
      </c>
    </row>
    <row r="128617" spans="1:8" x14ac:dyDescent="0.25">
      <c r="A128617" s="2">
        <v>35344</v>
      </c>
      <c r="B128617" s="3">
        <v>0.15277777777777779</v>
      </c>
      <c r="C128617" s="4" t="s">
        <v>103</v>
      </c>
      <c r="D128617" s="4" t="s">
        <v>36</v>
      </c>
      <c r="E128617" s="4" t="s">
        <v>13</v>
      </c>
      <c r="F128617" s="4" t="s">
        <v>151</v>
      </c>
      <c r="G128617" s="4" t="s">
        <v>1404</v>
      </c>
      <c r="H128617" s="4" t="s">
        <v>156739</v>
      </c>
    </row>
    <row r="128618" spans="1:8" x14ac:dyDescent="0.25">
      <c r="A128618" s="2">
        <v>35323</v>
      </c>
      <c r="B128618" s="3">
        <v>0.875</v>
      </c>
      <c r="C128618" s="4" t="s">
        <v>14674</v>
      </c>
      <c r="D128618" s="4" t="s">
        <v>92</v>
      </c>
      <c r="E128618" s="4" t="s">
        <v>13</v>
      </c>
      <c r="F128618" s="4" t="s">
        <v>151</v>
      </c>
      <c r="G128618" s="4" t="s">
        <v>327</v>
      </c>
      <c r="H128618" s="4" t="s">
        <v>156740</v>
      </c>
    </row>
    <row r="128619" spans="1:8" x14ac:dyDescent="0.25">
      <c r="A128619" s="2">
        <v>35323</v>
      </c>
      <c r="B128619" s="3">
        <v>0.86458333333333337</v>
      </c>
      <c r="C128619" s="4" t="s">
        <v>31057</v>
      </c>
      <c r="D128619" s="4" t="s">
        <v>92</v>
      </c>
      <c r="E128619" s="4" t="s">
        <v>13</v>
      </c>
      <c r="F128619" s="4" t="s">
        <v>151</v>
      </c>
      <c r="G128619" s="4" t="s">
        <v>151</v>
      </c>
      <c r="H128619" s="4" t="s">
        <v>156741</v>
      </c>
    </row>
    <row r="128620" spans="1:8" x14ac:dyDescent="0.25">
      <c r="A128620" s="2">
        <v>35309</v>
      </c>
      <c r="B128620" s="3">
        <v>0.83333333333333337</v>
      </c>
      <c r="C128620" s="4" t="s">
        <v>161833</v>
      </c>
      <c r="D128620" s="4" t="s">
        <v>135</v>
      </c>
      <c r="E128620" s="4" t="s">
        <v>13</v>
      </c>
      <c r="F128620" s="4" t="s">
        <v>151</v>
      </c>
      <c r="G128620" s="4" t="s">
        <v>108</v>
      </c>
      <c r="H128620" s="4" t="s">
        <v>156742</v>
      </c>
    </row>
    <row r="128621" spans="1:8" x14ac:dyDescent="0.25">
      <c r="A128621" s="2">
        <v>35300</v>
      </c>
      <c r="B128621" s="3">
        <v>4.1666666666666664E-2</v>
      </c>
      <c r="C128621" s="4" t="s">
        <v>15044</v>
      </c>
      <c r="D128621" s="4" t="s">
        <v>74</v>
      </c>
      <c r="E128621" s="4" t="s">
        <v>75</v>
      </c>
      <c r="F128621" s="4" t="s">
        <v>151</v>
      </c>
      <c r="G128621" s="4" t="s">
        <v>58735</v>
      </c>
      <c r="H128621" s="4" t="s">
        <v>156743</v>
      </c>
    </row>
    <row r="128622" spans="1:8" x14ac:dyDescent="0.25">
      <c r="A128622" s="2">
        <v>35296</v>
      </c>
      <c r="B128622" s="3">
        <v>0.9375</v>
      </c>
      <c r="C128622" s="4" t="s">
        <v>12141</v>
      </c>
      <c r="D128622" s="4" t="s">
        <v>581</v>
      </c>
      <c r="E128622" s="4" t="s">
        <v>13</v>
      </c>
      <c r="F128622" s="4" t="s">
        <v>151</v>
      </c>
      <c r="G128622" s="4" t="s">
        <v>16004</v>
      </c>
      <c r="H128622" s="4" t="s">
        <v>156744</v>
      </c>
    </row>
    <row r="128623" spans="1:8" x14ac:dyDescent="0.25">
      <c r="A128623" s="2">
        <v>35284</v>
      </c>
      <c r="B128623" s="3">
        <v>0.95833333333333337</v>
      </c>
      <c r="C128623" s="4" t="s">
        <v>24348</v>
      </c>
      <c r="D128623" s="4" t="s">
        <v>62</v>
      </c>
      <c r="E128623" s="4" t="s">
        <v>13</v>
      </c>
      <c r="F128623" s="4" t="s">
        <v>151</v>
      </c>
      <c r="G128623" s="4" t="s">
        <v>156745</v>
      </c>
      <c r="H128623" s="4" t="s">
        <v>156746</v>
      </c>
    </row>
    <row r="128624" spans="1:8" x14ac:dyDescent="0.25">
      <c r="A128624" s="2">
        <v>35271</v>
      </c>
      <c r="B128624" s="3">
        <v>6.25E-2</v>
      </c>
      <c r="C128624" s="4" t="s">
        <v>82040</v>
      </c>
      <c r="D128624" s="4" t="s">
        <v>176</v>
      </c>
      <c r="E128624" s="4" t="s">
        <v>13</v>
      </c>
      <c r="F128624" s="4" t="s">
        <v>151</v>
      </c>
      <c r="G128624" s="4" t="s">
        <v>6546</v>
      </c>
      <c r="H128624" s="4" t="s">
        <v>156747</v>
      </c>
    </row>
    <row r="128625" spans="1:8" x14ac:dyDescent="0.25">
      <c r="A128625" s="2">
        <v>35262</v>
      </c>
      <c r="B128625" s="3">
        <v>6.25E-2</v>
      </c>
      <c r="C128625" s="4" t="s">
        <v>161834</v>
      </c>
      <c r="D128625" s="4" t="s">
        <v>607</v>
      </c>
      <c r="E128625" s="4" t="s">
        <v>75</v>
      </c>
      <c r="F128625" s="4" t="s">
        <v>151</v>
      </c>
      <c r="G128625" s="4" t="s">
        <v>43631</v>
      </c>
      <c r="H128625" s="4" t="s">
        <v>156748</v>
      </c>
    </row>
    <row r="128626" spans="1:8" x14ac:dyDescent="0.25">
      <c r="A128626" s="2">
        <v>35261</v>
      </c>
      <c r="B128626" s="3">
        <v>0.95972222222222225</v>
      </c>
      <c r="C128626" s="4" t="s">
        <v>1549</v>
      </c>
      <c r="D128626" s="4" t="s">
        <v>904</v>
      </c>
      <c r="E128626" s="4" t="s">
        <v>13</v>
      </c>
      <c r="F128626" s="4" t="s">
        <v>151</v>
      </c>
      <c r="G128626" s="4" t="s">
        <v>1672</v>
      </c>
      <c r="H128626" s="4" t="s">
        <v>156749</v>
      </c>
    </row>
    <row r="128627" spans="1:8" x14ac:dyDescent="0.25">
      <c r="A128627" s="2">
        <v>35251</v>
      </c>
      <c r="B128627" s="3">
        <v>0.91666666666666663</v>
      </c>
      <c r="C128627" s="4" t="s">
        <v>5999</v>
      </c>
      <c r="D128627" s="4" t="s">
        <v>115</v>
      </c>
      <c r="E128627" s="4" t="s">
        <v>13</v>
      </c>
      <c r="F128627" s="4" t="s">
        <v>151</v>
      </c>
      <c r="G128627" s="4" t="s">
        <v>3104</v>
      </c>
      <c r="H128627" s="4" t="s">
        <v>156750</v>
      </c>
    </row>
    <row r="128628" spans="1:8" x14ac:dyDescent="0.25">
      <c r="A128628" s="2">
        <v>35247</v>
      </c>
      <c r="B128628" s="3">
        <v>0.79166666666666663</v>
      </c>
      <c r="C128628" s="4" t="s">
        <v>156751</v>
      </c>
      <c r="D128628" s="4" t="s">
        <v>143</v>
      </c>
      <c r="E128628" s="4" t="s">
        <v>13</v>
      </c>
      <c r="F128628" s="4" t="s">
        <v>151</v>
      </c>
      <c r="G128628" s="4" t="s">
        <v>472</v>
      </c>
      <c r="H128628" s="4" t="s">
        <v>156752</v>
      </c>
    </row>
    <row r="128629" spans="1:8" x14ac:dyDescent="0.25">
      <c r="A128629" s="2">
        <v>35217</v>
      </c>
      <c r="B128629" s="3">
        <v>0</v>
      </c>
      <c r="C128629" s="4" t="s">
        <v>46945</v>
      </c>
      <c r="D128629" s="4" t="s">
        <v>62</v>
      </c>
      <c r="E128629" s="4" t="s">
        <v>13</v>
      </c>
      <c r="F128629" s="4" t="s">
        <v>151</v>
      </c>
      <c r="G128629" s="4" t="s">
        <v>200</v>
      </c>
      <c r="H128629" s="4" t="s">
        <v>156753</v>
      </c>
    </row>
    <row r="128630" spans="1:8" x14ac:dyDescent="0.25">
      <c r="A128630" s="2">
        <v>35217</v>
      </c>
      <c r="B128630" s="3">
        <v>0.95833333333333337</v>
      </c>
      <c r="C128630" s="4" t="s">
        <v>15545</v>
      </c>
      <c r="D128630" s="4" t="s">
        <v>74</v>
      </c>
      <c r="E128630" s="4" t="s">
        <v>75</v>
      </c>
      <c r="F128630" s="4" t="s">
        <v>151</v>
      </c>
      <c r="G128630" s="4" t="s">
        <v>3533</v>
      </c>
      <c r="H128630" s="4" t="s">
        <v>156754</v>
      </c>
    </row>
    <row r="128631" spans="1:8" x14ac:dyDescent="0.25">
      <c r="A128631" s="2">
        <v>35211</v>
      </c>
      <c r="B128631" s="3">
        <v>0.88888888888888884</v>
      </c>
      <c r="C128631" s="4" t="s">
        <v>156755</v>
      </c>
      <c r="D128631" s="4" t="s">
        <v>36</v>
      </c>
      <c r="E128631" s="4" t="s">
        <v>13</v>
      </c>
      <c r="F128631" s="4" t="s">
        <v>151</v>
      </c>
      <c r="G128631" s="4" t="s">
        <v>3104</v>
      </c>
      <c r="H128631" s="4" t="s">
        <v>156756</v>
      </c>
    </row>
    <row r="128632" spans="1:8" x14ac:dyDescent="0.25">
      <c r="A128632" s="2">
        <v>35200</v>
      </c>
      <c r="B128632" s="3">
        <v>0.125</v>
      </c>
      <c r="C128632" s="4" t="s">
        <v>13521</v>
      </c>
      <c r="D128632" s="4" t="s">
        <v>26163</v>
      </c>
      <c r="E128632" s="4" t="s">
        <v>75</v>
      </c>
      <c r="F128632" s="4" t="s">
        <v>151</v>
      </c>
      <c r="G128632" s="4" t="s">
        <v>6798</v>
      </c>
      <c r="H128632" s="4" t="s">
        <v>156757</v>
      </c>
    </row>
    <row r="128633" spans="1:8" x14ac:dyDescent="0.25">
      <c r="A128633" s="2">
        <v>35156</v>
      </c>
      <c r="B128633" s="3">
        <v>0.93472222222222223</v>
      </c>
      <c r="C128633" s="4" t="s">
        <v>5527</v>
      </c>
      <c r="D128633" s="4" t="s">
        <v>84</v>
      </c>
      <c r="E128633" s="4" t="s">
        <v>13</v>
      </c>
      <c r="F128633" s="4" t="s">
        <v>151</v>
      </c>
      <c r="G128633" s="4"/>
      <c r="H128633" s="4" t="s">
        <v>156758</v>
      </c>
    </row>
    <row r="128634" spans="1:8" x14ac:dyDescent="0.25">
      <c r="A128634" s="2">
        <v>35156</v>
      </c>
      <c r="B128634" s="3">
        <v>0.91666666666666663</v>
      </c>
      <c r="C128634" s="4" t="s">
        <v>7230</v>
      </c>
      <c r="D128634" s="4" t="s">
        <v>115</v>
      </c>
      <c r="E128634" s="4" t="s">
        <v>13</v>
      </c>
      <c r="F128634" s="4" t="s">
        <v>151</v>
      </c>
      <c r="G128634" s="4" t="s">
        <v>7177</v>
      </c>
      <c r="H128634" s="4" t="s">
        <v>156759</v>
      </c>
    </row>
    <row r="128635" spans="1:8" x14ac:dyDescent="0.25">
      <c r="A128635" s="2">
        <v>35156</v>
      </c>
      <c r="B128635" s="3">
        <v>4.1666666666666664E-2</v>
      </c>
      <c r="C128635" s="4" t="s">
        <v>37762</v>
      </c>
      <c r="D128635" s="4" t="s">
        <v>56</v>
      </c>
      <c r="E128635" s="4" t="s">
        <v>13</v>
      </c>
      <c r="F128635" s="4" t="s">
        <v>151</v>
      </c>
      <c r="G128635" s="4" t="s">
        <v>608</v>
      </c>
      <c r="H128635" s="4" t="s">
        <v>156760</v>
      </c>
    </row>
    <row r="128636" spans="1:8" x14ac:dyDescent="0.25">
      <c r="A128636" s="2">
        <v>35138</v>
      </c>
      <c r="B128636" s="3">
        <v>0.41666666666666669</v>
      </c>
      <c r="C128636" s="4" t="s">
        <v>9658</v>
      </c>
      <c r="D128636" s="4" t="s">
        <v>46</v>
      </c>
      <c r="E128636" s="4" t="s">
        <v>13</v>
      </c>
      <c r="F128636" s="4" t="s">
        <v>151</v>
      </c>
      <c r="G128636" s="4" t="s">
        <v>108</v>
      </c>
      <c r="H128636" s="4" t="s">
        <v>156761</v>
      </c>
    </row>
    <row r="128637" spans="1:8" x14ac:dyDescent="0.25">
      <c r="A128637" s="2">
        <v>35080</v>
      </c>
      <c r="B128637" s="3">
        <v>2.0833333333333332E-2</v>
      </c>
      <c r="C128637" s="4" t="s">
        <v>40513</v>
      </c>
      <c r="D128637" s="4" t="s">
        <v>84</v>
      </c>
      <c r="E128637" s="4" t="s">
        <v>13</v>
      </c>
      <c r="F128637" s="4" t="s">
        <v>151</v>
      </c>
      <c r="G128637" s="4" t="s">
        <v>2797</v>
      </c>
      <c r="H128637" s="4" t="s">
        <v>156762</v>
      </c>
    </row>
    <row r="128638" spans="1:8" x14ac:dyDescent="0.25">
      <c r="A128638" s="2">
        <v>35067</v>
      </c>
      <c r="B128638" s="3">
        <v>0.96388888888888891</v>
      </c>
      <c r="C128638" s="4" t="s">
        <v>161835</v>
      </c>
      <c r="D128638" s="4" t="s">
        <v>46</v>
      </c>
      <c r="E128638" s="4" t="s">
        <v>13</v>
      </c>
      <c r="F128638" s="4" t="s">
        <v>151</v>
      </c>
      <c r="G128638" s="4" t="s">
        <v>8011</v>
      </c>
      <c r="H128638" s="4" t="s">
        <v>156763</v>
      </c>
    </row>
    <row r="128639" spans="1:8" x14ac:dyDescent="0.25">
      <c r="A128639" s="2">
        <v>35056</v>
      </c>
      <c r="B128639" s="3">
        <v>0.99305555555555558</v>
      </c>
      <c r="C128639" s="4" t="s">
        <v>2970</v>
      </c>
      <c r="D128639" s="4" t="s">
        <v>170</v>
      </c>
      <c r="E128639" s="4" t="s">
        <v>13</v>
      </c>
      <c r="F128639" s="4" t="s">
        <v>151</v>
      </c>
      <c r="G128639" s="4" t="s">
        <v>2825</v>
      </c>
      <c r="H128639" s="4" t="s">
        <v>156764</v>
      </c>
    </row>
    <row r="128640" spans="1:8" x14ac:dyDescent="0.25">
      <c r="A128640" s="2">
        <v>35047</v>
      </c>
      <c r="B128640" s="3">
        <v>0.90277777777777779</v>
      </c>
      <c r="C128640" s="4" t="s">
        <v>161836</v>
      </c>
      <c r="D128640" s="4" t="s">
        <v>158</v>
      </c>
      <c r="E128640" s="4" t="s">
        <v>13</v>
      </c>
      <c r="F128640" s="4" t="s">
        <v>151</v>
      </c>
      <c r="G128640" s="4" t="s">
        <v>156765</v>
      </c>
      <c r="H128640" s="4" t="s">
        <v>156766</v>
      </c>
    </row>
    <row r="128641" spans="1:8" x14ac:dyDescent="0.25">
      <c r="A128641" s="2">
        <v>35004</v>
      </c>
      <c r="B128641" s="3">
        <v>0.66666666666666663</v>
      </c>
      <c r="C128641" s="4" t="s">
        <v>1249</v>
      </c>
      <c r="D128641" s="4" t="s">
        <v>46</v>
      </c>
      <c r="E128641" s="4" t="s">
        <v>13</v>
      </c>
      <c r="F128641" s="4" t="s">
        <v>151</v>
      </c>
      <c r="G128641" s="4" t="s">
        <v>3153</v>
      </c>
      <c r="H128641" s="4" t="s">
        <v>156767</v>
      </c>
    </row>
    <row r="128642" spans="1:8" x14ac:dyDescent="0.25">
      <c r="A128642" s="2">
        <v>35000</v>
      </c>
      <c r="B128642" s="3">
        <v>0.875</v>
      </c>
      <c r="C128642" s="4" t="s">
        <v>32673</v>
      </c>
      <c r="D128642" s="4" t="s">
        <v>46</v>
      </c>
      <c r="E128642" s="4" t="s">
        <v>13</v>
      </c>
      <c r="F128642" s="4" t="s">
        <v>151</v>
      </c>
      <c r="G128642" s="4" t="s">
        <v>1479</v>
      </c>
      <c r="H128642" s="4" t="s">
        <v>156768</v>
      </c>
    </row>
    <row r="128643" spans="1:8" x14ac:dyDescent="0.25">
      <c r="A128643" s="2">
        <v>34987</v>
      </c>
      <c r="B128643" s="3">
        <v>0.91666666666666663</v>
      </c>
      <c r="C128643" s="4" t="s">
        <v>372</v>
      </c>
      <c r="D128643" s="4" t="s">
        <v>43</v>
      </c>
      <c r="E128643" s="4" t="s">
        <v>13</v>
      </c>
      <c r="F128643" s="4" t="s">
        <v>151</v>
      </c>
      <c r="G128643" s="4" t="s">
        <v>366</v>
      </c>
      <c r="H128643" s="4" t="s">
        <v>156769</v>
      </c>
    </row>
    <row r="128644" spans="1:8" x14ac:dyDescent="0.25">
      <c r="A128644" s="2">
        <v>34987</v>
      </c>
      <c r="B128644" s="3">
        <v>0.72916666666666663</v>
      </c>
      <c r="C128644" s="4" t="s">
        <v>9224</v>
      </c>
      <c r="D128644" s="4" t="s">
        <v>12</v>
      </c>
      <c r="E128644" s="4" t="s">
        <v>13</v>
      </c>
      <c r="F128644" s="4" t="s">
        <v>151</v>
      </c>
      <c r="G128644" s="4" t="s">
        <v>126</v>
      </c>
      <c r="H128644" s="4" t="s">
        <v>156770</v>
      </c>
    </row>
    <row r="128645" spans="1:8" x14ac:dyDescent="0.25">
      <c r="A128645" s="2">
        <v>34964</v>
      </c>
      <c r="B128645" s="3">
        <v>0.875</v>
      </c>
      <c r="C128645" s="4" t="s">
        <v>161837</v>
      </c>
      <c r="D128645" s="4" t="s">
        <v>263</v>
      </c>
      <c r="E128645" s="4" t="s">
        <v>13</v>
      </c>
      <c r="F128645" s="4" t="s">
        <v>151</v>
      </c>
      <c r="G128645" s="4" t="s">
        <v>151</v>
      </c>
      <c r="H128645" s="4" t="s">
        <v>156771</v>
      </c>
    </row>
    <row r="128646" spans="1:8" x14ac:dyDescent="0.25">
      <c r="A128646" s="2">
        <v>34957</v>
      </c>
      <c r="B128646" s="3">
        <v>0.9375</v>
      </c>
      <c r="C128646" s="4" t="s">
        <v>704</v>
      </c>
      <c r="D128646" s="4" t="s">
        <v>115</v>
      </c>
      <c r="E128646" s="4" t="s">
        <v>13</v>
      </c>
      <c r="F128646" s="4" t="s">
        <v>151</v>
      </c>
      <c r="G128646" s="4" t="s">
        <v>108</v>
      </c>
      <c r="H128646" s="4" t="s">
        <v>156772</v>
      </c>
    </row>
    <row r="128647" spans="1:8" x14ac:dyDescent="0.25">
      <c r="A128647" s="2">
        <v>34936</v>
      </c>
      <c r="B128647" s="3">
        <v>2.7777777777777776E-2</v>
      </c>
      <c r="C128647" s="4" t="s">
        <v>1072</v>
      </c>
      <c r="D128647" s="4" t="s">
        <v>115</v>
      </c>
      <c r="E128647" s="4" t="s">
        <v>13</v>
      </c>
      <c r="F128647" s="4" t="s">
        <v>151</v>
      </c>
      <c r="G128647" s="4" t="s">
        <v>159</v>
      </c>
      <c r="H128647" s="4" t="s">
        <v>156773</v>
      </c>
    </row>
    <row r="128648" spans="1:8" x14ac:dyDescent="0.25">
      <c r="A128648" s="2">
        <v>34936</v>
      </c>
      <c r="B128648" s="3">
        <v>2.0833333333333332E-2</v>
      </c>
      <c r="C128648" s="4" t="s">
        <v>161838</v>
      </c>
      <c r="D128648" s="4" t="s">
        <v>26</v>
      </c>
      <c r="E128648" s="4" t="s">
        <v>13</v>
      </c>
      <c r="F128648" s="4" t="s">
        <v>151</v>
      </c>
      <c r="G128648" s="4" t="s">
        <v>3582</v>
      </c>
      <c r="H128648" s="4" t="s">
        <v>156774</v>
      </c>
    </row>
    <row r="128649" spans="1:8" x14ac:dyDescent="0.25">
      <c r="A128649" s="2">
        <v>34927</v>
      </c>
      <c r="B128649" s="3">
        <v>0.97916666666666663</v>
      </c>
      <c r="C128649" s="4" t="s">
        <v>477</v>
      </c>
      <c r="D128649" s="4" t="s">
        <v>92</v>
      </c>
      <c r="E128649" s="4" t="s">
        <v>13</v>
      </c>
      <c r="F128649" s="4" t="s">
        <v>151</v>
      </c>
      <c r="G128649" s="4" t="s">
        <v>200</v>
      </c>
      <c r="H128649" s="4" t="s">
        <v>156775</v>
      </c>
    </row>
    <row r="128650" spans="1:8" x14ac:dyDescent="0.25">
      <c r="A128650" s="2">
        <v>34926</v>
      </c>
      <c r="B128650" s="3">
        <v>0.87847222222222221</v>
      </c>
      <c r="C128650" s="4" t="s">
        <v>73338</v>
      </c>
      <c r="D128650" s="4" t="s">
        <v>84</v>
      </c>
      <c r="E128650" s="4" t="s">
        <v>13</v>
      </c>
      <c r="F128650" s="4" t="s">
        <v>151</v>
      </c>
      <c r="G128650" s="4" t="s">
        <v>156776</v>
      </c>
      <c r="H128650" s="4" t="s">
        <v>156777</v>
      </c>
    </row>
    <row r="128651" spans="1:8" x14ac:dyDescent="0.25">
      <c r="A128651" s="2">
        <v>34919</v>
      </c>
      <c r="B128651" s="3">
        <v>0.95833333333333337</v>
      </c>
      <c r="C128651" s="4" t="s">
        <v>156778</v>
      </c>
      <c r="D128651" s="4" t="s">
        <v>211</v>
      </c>
      <c r="E128651" s="4" t="s">
        <v>13</v>
      </c>
      <c r="F128651" s="4" t="s">
        <v>151</v>
      </c>
      <c r="G128651" s="4" t="s">
        <v>46140</v>
      </c>
      <c r="H128651" s="4" t="s">
        <v>156778</v>
      </c>
    </row>
    <row r="128652" spans="1:8" x14ac:dyDescent="0.25">
      <c r="A128652" s="2">
        <v>34916</v>
      </c>
      <c r="B128652" s="3">
        <v>0.91666666666666663</v>
      </c>
      <c r="C128652" s="4" t="s">
        <v>65946</v>
      </c>
      <c r="D128652" s="4" t="s">
        <v>904</v>
      </c>
      <c r="E128652" s="4" t="s">
        <v>13</v>
      </c>
      <c r="F128652" s="4" t="s">
        <v>151</v>
      </c>
      <c r="G128652" s="4" t="s">
        <v>126</v>
      </c>
      <c r="H128652" s="4" t="s">
        <v>156779</v>
      </c>
    </row>
    <row r="128653" spans="1:8" x14ac:dyDescent="0.25">
      <c r="A128653" s="2">
        <v>34904</v>
      </c>
      <c r="B128653" s="3">
        <v>0.875</v>
      </c>
      <c r="C128653" s="4" t="s">
        <v>16315</v>
      </c>
      <c r="D128653" s="4" t="s">
        <v>346</v>
      </c>
      <c r="E128653" s="4" t="s">
        <v>13</v>
      </c>
      <c r="F128653" s="4" t="s">
        <v>151</v>
      </c>
      <c r="G128653" s="4" t="s">
        <v>140</v>
      </c>
      <c r="H128653" s="4" t="s">
        <v>156780</v>
      </c>
    </row>
    <row r="128654" spans="1:8" x14ac:dyDescent="0.25">
      <c r="A128654" s="2">
        <v>34904</v>
      </c>
      <c r="B128654" s="3">
        <v>7.2916666666666671E-2</v>
      </c>
      <c r="C128654" s="4" t="s">
        <v>16420</v>
      </c>
      <c r="D128654" s="4" t="s">
        <v>107</v>
      </c>
      <c r="E128654" s="4" t="s">
        <v>13</v>
      </c>
      <c r="F128654" s="4" t="s">
        <v>151</v>
      </c>
      <c r="G128654" s="4" t="s">
        <v>946</v>
      </c>
      <c r="H128654" s="4" t="s">
        <v>156781</v>
      </c>
    </row>
    <row r="128655" spans="1:8" x14ac:dyDescent="0.25">
      <c r="A128655" s="2">
        <v>34888</v>
      </c>
      <c r="B128655" s="3">
        <v>0.95833333333333337</v>
      </c>
      <c r="C128655" s="4" t="s">
        <v>47255</v>
      </c>
      <c r="D128655" s="4" t="s">
        <v>62</v>
      </c>
      <c r="E128655" s="4" t="s">
        <v>13</v>
      </c>
      <c r="F128655" s="4" t="s">
        <v>151</v>
      </c>
      <c r="G128655" s="4" t="s">
        <v>108</v>
      </c>
      <c r="H128655" s="4" t="s">
        <v>156782</v>
      </c>
    </row>
    <row r="128656" spans="1:8" x14ac:dyDescent="0.25">
      <c r="A128656" s="2">
        <v>34881</v>
      </c>
      <c r="B128656" s="3">
        <v>0.1875</v>
      </c>
      <c r="C128656" s="4" t="s">
        <v>957</v>
      </c>
      <c r="D128656" s="4" t="s">
        <v>162</v>
      </c>
      <c r="E128656" s="4" t="s">
        <v>13</v>
      </c>
      <c r="F128656" s="4" t="s">
        <v>151</v>
      </c>
      <c r="G128656" s="4" t="s">
        <v>698</v>
      </c>
      <c r="H128656" s="4" t="s">
        <v>156783</v>
      </c>
    </row>
    <row r="128657" spans="1:8" x14ac:dyDescent="0.25">
      <c r="A128657" s="2">
        <v>34881</v>
      </c>
      <c r="B128657" s="3">
        <v>8.3333333333333329E-2</v>
      </c>
      <c r="C128657" s="4" t="s">
        <v>3484</v>
      </c>
      <c r="D128657" s="4" t="s">
        <v>263</v>
      </c>
      <c r="E128657" s="4" t="s">
        <v>13</v>
      </c>
      <c r="F128657" s="4" t="s">
        <v>151</v>
      </c>
      <c r="G128657" s="4" t="s">
        <v>775</v>
      </c>
      <c r="H128657" s="4" t="s">
        <v>156784</v>
      </c>
    </row>
    <row r="128658" spans="1:8" x14ac:dyDescent="0.25">
      <c r="A128658" s="2">
        <v>34880</v>
      </c>
      <c r="B128658" s="3">
        <v>8.3333333333333329E-2</v>
      </c>
      <c r="C128658" s="4" t="s">
        <v>1532</v>
      </c>
      <c r="D128658" s="4" t="s">
        <v>62</v>
      </c>
      <c r="E128658" s="4" t="s">
        <v>13</v>
      </c>
      <c r="F128658" s="4" t="s">
        <v>151</v>
      </c>
      <c r="G128658" s="4" t="s">
        <v>2825</v>
      </c>
      <c r="H128658" s="4" t="s">
        <v>156785</v>
      </c>
    </row>
    <row r="128659" spans="1:8" x14ac:dyDescent="0.25">
      <c r="A128659" s="2">
        <v>34865</v>
      </c>
      <c r="B128659" s="3">
        <v>8.3333333333333329E-2</v>
      </c>
      <c r="C128659" s="4" t="s">
        <v>5840</v>
      </c>
      <c r="D128659" s="4" t="s">
        <v>522</v>
      </c>
      <c r="E128659" s="4" t="s">
        <v>13</v>
      </c>
      <c r="F128659" s="4" t="s">
        <v>151</v>
      </c>
      <c r="G128659" s="4" t="s">
        <v>698</v>
      </c>
      <c r="H128659" s="4" t="s">
        <v>156786</v>
      </c>
    </row>
    <row r="128660" spans="1:8" x14ac:dyDescent="0.25">
      <c r="A128660" s="2">
        <v>34865</v>
      </c>
      <c r="B128660" s="3">
        <v>8.3333333333333329E-2</v>
      </c>
      <c r="C128660" s="4" t="s">
        <v>7230</v>
      </c>
      <c r="D128660" s="4" t="s">
        <v>346</v>
      </c>
      <c r="E128660" s="4" t="s">
        <v>13</v>
      </c>
      <c r="F128660" s="4" t="s">
        <v>151</v>
      </c>
      <c r="G128660" s="4" t="s">
        <v>14464</v>
      </c>
      <c r="H128660" s="4" t="s">
        <v>156787</v>
      </c>
    </row>
    <row r="128661" spans="1:8" x14ac:dyDescent="0.25">
      <c r="A128661" s="2">
        <v>34851</v>
      </c>
      <c r="B128661" s="3">
        <v>0.95833333333333337</v>
      </c>
      <c r="C128661" s="4" t="s">
        <v>11814</v>
      </c>
      <c r="D128661" s="4" t="s">
        <v>170</v>
      </c>
      <c r="E128661" s="4" t="s">
        <v>13</v>
      </c>
      <c r="F128661" s="4" t="s">
        <v>151</v>
      </c>
      <c r="G128661" s="4" t="s">
        <v>708</v>
      </c>
      <c r="H128661" s="4" t="s">
        <v>156788</v>
      </c>
    </row>
    <row r="128662" spans="1:8" x14ac:dyDescent="0.25">
      <c r="A128662" s="2">
        <v>34851</v>
      </c>
      <c r="B128662" s="3">
        <v>0.95833333333333337</v>
      </c>
      <c r="C128662" s="4" t="s">
        <v>156789</v>
      </c>
      <c r="D128662" s="4" t="s">
        <v>46</v>
      </c>
      <c r="E128662" s="4" t="s">
        <v>13</v>
      </c>
      <c r="F128662" s="4" t="s">
        <v>151</v>
      </c>
      <c r="G128662" s="4" t="s">
        <v>706</v>
      </c>
      <c r="H128662" s="4" t="s">
        <v>128450</v>
      </c>
    </row>
    <row r="128663" spans="1:8" x14ac:dyDescent="0.25">
      <c r="A128663" s="2">
        <v>34851</v>
      </c>
      <c r="B128663" s="3">
        <v>0.9375</v>
      </c>
      <c r="C128663" s="4" t="s">
        <v>66038</v>
      </c>
      <c r="D128663" s="4" t="s">
        <v>92</v>
      </c>
      <c r="E128663" s="4" t="s">
        <v>13</v>
      </c>
      <c r="F128663" s="4" t="s">
        <v>151</v>
      </c>
      <c r="G128663" s="4" t="s">
        <v>472</v>
      </c>
      <c r="H128663" s="4" t="s">
        <v>156790</v>
      </c>
    </row>
    <row r="128664" spans="1:8" x14ac:dyDescent="0.25">
      <c r="A128664" s="2">
        <v>34851</v>
      </c>
      <c r="B128664" s="3">
        <v>0.9375</v>
      </c>
      <c r="C128664" s="4" t="s">
        <v>31260</v>
      </c>
      <c r="D128664" s="4" t="s">
        <v>107</v>
      </c>
      <c r="E128664" s="4" t="s">
        <v>13</v>
      </c>
      <c r="F128664" s="4" t="s">
        <v>151</v>
      </c>
      <c r="G128664" s="4" t="s">
        <v>108</v>
      </c>
      <c r="H128664" s="4" t="s">
        <v>156791</v>
      </c>
    </row>
    <row r="128665" spans="1:8" x14ac:dyDescent="0.25">
      <c r="A128665" s="2">
        <v>34851</v>
      </c>
      <c r="B128665" s="3">
        <v>0.79166666666666663</v>
      </c>
      <c r="C128665" s="4" t="s">
        <v>1160</v>
      </c>
      <c r="D128665" s="4" t="s">
        <v>211</v>
      </c>
      <c r="E128665" s="4" t="s">
        <v>13</v>
      </c>
      <c r="F128665" s="4" t="s">
        <v>151</v>
      </c>
      <c r="G128665" s="4" t="s">
        <v>385</v>
      </c>
      <c r="H128665" s="4" t="s">
        <v>156792</v>
      </c>
    </row>
    <row r="128666" spans="1:8" x14ac:dyDescent="0.25">
      <c r="A128666" s="2">
        <v>34851</v>
      </c>
      <c r="B128666" s="3">
        <v>8.3333333333333329E-2</v>
      </c>
      <c r="C128666" s="4" t="s">
        <v>3965</v>
      </c>
      <c r="D128666" s="4" t="s">
        <v>120</v>
      </c>
      <c r="E128666" s="4" t="s">
        <v>13</v>
      </c>
      <c r="F128666" s="4" t="s">
        <v>151</v>
      </c>
      <c r="G128666" s="4" t="s">
        <v>200</v>
      </c>
      <c r="H128666" s="4" t="s">
        <v>156793</v>
      </c>
    </row>
    <row r="128667" spans="1:8" x14ac:dyDescent="0.25">
      <c r="A128667" s="2">
        <v>34847</v>
      </c>
      <c r="B128667" s="3">
        <v>0.66666666666666663</v>
      </c>
      <c r="C128667" s="4" t="s">
        <v>161839</v>
      </c>
      <c r="D128667" s="4" t="s">
        <v>67</v>
      </c>
      <c r="E128667" s="4" t="s">
        <v>13</v>
      </c>
      <c r="F128667" s="4" t="s">
        <v>151</v>
      </c>
      <c r="G128667" s="4" t="s">
        <v>156794</v>
      </c>
      <c r="H128667" s="4" t="s">
        <v>156795</v>
      </c>
    </row>
    <row r="128668" spans="1:8" x14ac:dyDescent="0.25">
      <c r="A128668" s="2">
        <v>34833</v>
      </c>
      <c r="B128668" s="3">
        <v>0.125</v>
      </c>
      <c r="C128668" s="4" t="s">
        <v>1249</v>
      </c>
      <c r="D128668" s="4" t="s">
        <v>135</v>
      </c>
      <c r="E128668" s="4" t="s">
        <v>13</v>
      </c>
      <c r="F128668" s="4" t="s">
        <v>151</v>
      </c>
      <c r="G128668" s="4" t="s">
        <v>1304</v>
      </c>
      <c r="H128668" s="4" t="s">
        <v>156796</v>
      </c>
    </row>
    <row r="128669" spans="1:8" x14ac:dyDescent="0.25">
      <c r="A128669" s="2">
        <v>34820</v>
      </c>
      <c r="B128669" s="3">
        <v>0.91666666666666663</v>
      </c>
      <c r="C128669" s="4" t="s">
        <v>3800</v>
      </c>
      <c r="D128669" s="4" t="s">
        <v>62</v>
      </c>
      <c r="E128669" s="4" t="s">
        <v>13</v>
      </c>
      <c r="F128669" s="4" t="s">
        <v>151</v>
      </c>
      <c r="G128669" s="4" t="s">
        <v>472</v>
      </c>
      <c r="H128669" s="4" t="s">
        <v>156797</v>
      </c>
    </row>
    <row r="128670" spans="1:8" x14ac:dyDescent="0.25">
      <c r="A128670" s="2">
        <v>34805</v>
      </c>
      <c r="B128670" s="3">
        <v>0.91666666666666663</v>
      </c>
      <c r="C128670" s="4" t="s">
        <v>12050</v>
      </c>
      <c r="D128670" s="4" t="s">
        <v>43</v>
      </c>
      <c r="E128670" s="4" t="s">
        <v>13</v>
      </c>
      <c r="F128670" s="4" t="s">
        <v>151</v>
      </c>
      <c r="G128670" s="4" t="s">
        <v>200</v>
      </c>
      <c r="H128670" s="4" t="s">
        <v>156798</v>
      </c>
    </row>
    <row r="128671" spans="1:8" x14ac:dyDescent="0.25">
      <c r="A128671" s="2">
        <v>34804</v>
      </c>
      <c r="B128671" s="3">
        <v>0.91666666666666663</v>
      </c>
      <c r="C128671" s="4" t="s">
        <v>1067</v>
      </c>
      <c r="D128671" s="4" t="s">
        <v>263</v>
      </c>
      <c r="E128671" s="4" t="s">
        <v>13</v>
      </c>
      <c r="F128671" s="4" t="s">
        <v>151</v>
      </c>
      <c r="G128671" s="4" t="s">
        <v>698</v>
      </c>
      <c r="H128671" s="4" t="s">
        <v>156799</v>
      </c>
    </row>
    <row r="128672" spans="1:8" x14ac:dyDescent="0.25">
      <c r="A128672" s="2">
        <v>34794</v>
      </c>
      <c r="B128672" s="3">
        <v>0</v>
      </c>
      <c r="C128672" s="4" t="s">
        <v>53656</v>
      </c>
      <c r="D128672" s="4" t="s">
        <v>4675</v>
      </c>
      <c r="E128672" s="4" t="s">
        <v>4612</v>
      </c>
      <c r="F128672" s="4" t="s">
        <v>151</v>
      </c>
      <c r="G128672" s="4" t="s">
        <v>1037</v>
      </c>
      <c r="H128672" s="4" t="s">
        <v>156800</v>
      </c>
    </row>
    <row r="128673" spans="1:8" x14ac:dyDescent="0.25">
      <c r="A128673" s="2">
        <v>34770</v>
      </c>
      <c r="B128673" s="3">
        <v>0.99583333333333335</v>
      </c>
      <c r="C128673" s="4" t="s">
        <v>7047</v>
      </c>
      <c r="D128673" s="4" t="s">
        <v>81</v>
      </c>
      <c r="E128673" s="4" t="s">
        <v>13</v>
      </c>
      <c r="F128673" s="4" t="s">
        <v>151</v>
      </c>
      <c r="G128673" s="4" t="s">
        <v>16230</v>
      </c>
      <c r="H128673" s="4" t="s">
        <v>156801</v>
      </c>
    </row>
    <row r="128674" spans="1:8" x14ac:dyDescent="0.25">
      <c r="A128674" s="2">
        <v>34770</v>
      </c>
      <c r="B128674" s="3">
        <v>0.99583333333333335</v>
      </c>
      <c r="C128674" s="4" t="s">
        <v>7047</v>
      </c>
      <c r="D128674" s="4" t="s">
        <v>81</v>
      </c>
      <c r="E128674" s="4" t="s">
        <v>13</v>
      </c>
      <c r="F128674" s="4" t="s">
        <v>151</v>
      </c>
      <c r="G128674" s="4" t="s">
        <v>735</v>
      </c>
      <c r="H128674" s="4" t="s">
        <v>156802</v>
      </c>
    </row>
    <row r="128675" spans="1:8" x14ac:dyDescent="0.25">
      <c r="A128675" s="2">
        <v>34770</v>
      </c>
      <c r="B128675" s="3">
        <v>0.99583333333333335</v>
      </c>
      <c r="C128675" s="4" t="s">
        <v>7047</v>
      </c>
      <c r="D128675" s="4" t="s">
        <v>81</v>
      </c>
      <c r="E128675" s="4" t="s">
        <v>13</v>
      </c>
      <c r="F128675" s="4" t="s">
        <v>151</v>
      </c>
      <c r="G128675" s="4" t="s">
        <v>3677</v>
      </c>
      <c r="H128675" s="4" t="s">
        <v>156803</v>
      </c>
    </row>
    <row r="128676" spans="1:8" x14ac:dyDescent="0.25">
      <c r="A128676" s="2">
        <v>34745</v>
      </c>
      <c r="B128676" s="3">
        <v>0.89583333333333337</v>
      </c>
      <c r="C128676" s="4" t="s">
        <v>13367</v>
      </c>
      <c r="D128676" s="4" t="s">
        <v>62</v>
      </c>
      <c r="E128676" s="4" t="s">
        <v>13</v>
      </c>
      <c r="F128676" s="4" t="s">
        <v>151</v>
      </c>
      <c r="G128676" s="4" t="s">
        <v>3282</v>
      </c>
      <c r="H128676" s="4" t="s">
        <v>156804</v>
      </c>
    </row>
    <row r="128677" spans="1:8" x14ac:dyDescent="0.25">
      <c r="A128677" s="2">
        <v>34745</v>
      </c>
      <c r="B128677" s="3">
        <v>0.89583333333333337</v>
      </c>
      <c r="C128677" s="4" t="s">
        <v>13367</v>
      </c>
      <c r="D128677" s="4" t="s">
        <v>62</v>
      </c>
      <c r="E128677" s="4" t="s">
        <v>13</v>
      </c>
      <c r="F128677" s="4" t="s">
        <v>151</v>
      </c>
      <c r="G128677" s="4" t="s">
        <v>3357</v>
      </c>
      <c r="H128677" s="4" t="s">
        <v>156805</v>
      </c>
    </row>
    <row r="128678" spans="1:8" x14ac:dyDescent="0.25">
      <c r="A128678" s="2">
        <v>34745</v>
      </c>
      <c r="B128678" s="3">
        <v>0.83333333333333337</v>
      </c>
      <c r="C128678" s="4" t="s">
        <v>2537</v>
      </c>
      <c r="D128678" s="4" t="s">
        <v>46</v>
      </c>
      <c r="E128678" s="4" t="s">
        <v>13</v>
      </c>
      <c r="F128678" s="4" t="s">
        <v>151</v>
      </c>
      <c r="G128678" s="4" t="s">
        <v>2193</v>
      </c>
      <c r="H128678" s="4" t="s">
        <v>156806</v>
      </c>
    </row>
    <row r="128679" spans="1:8" x14ac:dyDescent="0.25">
      <c r="A128679" s="2">
        <v>34737</v>
      </c>
      <c r="B128679" s="3">
        <v>0.85763888888888884</v>
      </c>
      <c r="C128679" s="4" t="s">
        <v>365</v>
      </c>
      <c r="D128679" s="4" t="s">
        <v>92</v>
      </c>
      <c r="E128679" s="4" t="s">
        <v>13</v>
      </c>
      <c r="F128679" s="4" t="s">
        <v>151</v>
      </c>
      <c r="G128679" s="4" t="s">
        <v>4130</v>
      </c>
      <c r="H128679" s="4" t="s">
        <v>156807</v>
      </c>
    </row>
    <row r="128680" spans="1:8" x14ac:dyDescent="0.25">
      <c r="A128680" s="2">
        <v>34725</v>
      </c>
      <c r="B128680" s="3">
        <v>0.79166666666666663</v>
      </c>
      <c r="C128680" s="4" t="s">
        <v>156808</v>
      </c>
      <c r="D128680" s="4" t="s">
        <v>272</v>
      </c>
      <c r="E128680" s="4" t="s">
        <v>13</v>
      </c>
      <c r="F128680" s="4" t="s">
        <v>151</v>
      </c>
      <c r="G128680" s="4" t="s">
        <v>4523</v>
      </c>
      <c r="H128680" s="4" t="s">
        <v>156809</v>
      </c>
    </row>
    <row r="128681" spans="1:8" x14ac:dyDescent="0.25">
      <c r="A128681" s="2">
        <v>34704</v>
      </c>
      <c r="B128681" s="3">
        <v>0.875</v>
      </c>
      <c r="C128681" s="4" t="s">
        <v>11642</v>
      </c>
      <c r="D128681" s="4" t="s">
        <v>49</v>
      </c>
      <c r="E128681" s="4" t="s">
        <v>13</v>
      </c>
      <c r="F128681" s="4" t="s">
        <v>151</v>
      </c>
      <c r="G128681" s="4" t="s">
        <v>472</v>
      </c>
      <c r="H128681" s="4" t="s">
        <v>156810</v>
      </c>
    </row>
    <row r="128682" spans="1:8" x14ac:dyDescent="0.25">
      <c r="A128682" s="2">
        <v>34704</v>
      </c>
      <c r="B128682" s="3">
        <v>0.72916666666666663</v>
      </c>
      <c r="C128682" s="4" t="s">
        <v>3600</v>
      </c>
      <c r="D128682" s="4" t="s">
        <v>84</v>
      </c>
      <c r="E128682" s="4" t="s">
        <v>13</v>
      </c>
      <c r="F128682" s="4" t="s">
        <v>151</v>
      </c>
      <c r="G128682" s="4" t="s">
        <v>108</v>
      </c>
      <c r="H128682" s="4" t="s">
        <v>156811</v>
      </c>
    </row>
    <row r="128683" spans="1:8" x14ac:dyDescent="0.25">
      <c r="A128683" s="2">
        <v>34703</v>
      </c>
      <c r="B128683" s="3">
        <v>0.91319444444444442</v>
      </c>
      <c r="C128683" s="4" t="s">
        <v>30528</v>
      </c>
      <c r="D128683" s="4" t="s">
        <v>115</v>
      </c>
      <c r="E128683" s="4" t="s">
        <v>13</v>
      </c>
      <c r="F128683" s="4" t="s">
        <v>151</v>
      </c>
      <c r="G128683" s="4" t="s">
        <v>200</v>
      </c>
      <c r="H128683" s="4" t="s">
        <v>156812</v>
      </c>
    </row>
    <row r="128684" spans="1:8" x14ac:dyDescent="0.25">
      <c r="A128684" s="2">
        <v>34693</v>
      </c>
      <c r="B128684" s="3">
        <v>0.1875</v>
      </c>
      <c r="C128684" s="4" t="s">
        <v>1160</v>
      </c>
      <c r="D128684" s="4" t="s">
        <v>211</v>
      </c>
      <c r="E128684" s="4" t="s">
        <v>13</v>
      </c>
      <c r="F128684" s="4" t="s">
        <v>151</v>
      </c>
      <c r="G128684" s="4" t="s">
        <v>1476</v>
      </c>
      <c r="H128684" s="4" t="s">
        <v>156813</v>
      </c>
    </row>
    <row r="128685" spans="1:8" x14ac:dyDescent="0.25">
      <c r="A128685" s="2">
        <v>34691</v>
      </c>
      <c r="B128685" s="3">
        <v>0.875</v>
      </c>
      <c r="C128685" s="4" t="s">
        <v>87611</v>
      </c>
      <c r="D128685" s="4" t="s">
        <v>26</v>
      </c>
      <c r="E128685" s="4" t="s">
        <v>13</v>
      </c>
      <c r="F128685" s="4" t="s">
        <v>151</v>
      </c>
      <c r="G128685" s="4" t="s">
        <v>290</v>
      </c>
      <c r="H128685" s="4" t="s">
        <v>156814</v>
      </c>
    </row>
    <row r="128686" spans="1:8" x14ac:dyDescent="0.25">
      <c r="A128686" s="2">
        <v>34683</v>
      </c>
      <c r="B128686" s="3">
        <v>0.91666666666666663</v>
      </c>
      <c r="C128686" s="4" t="s">
        <v>44041</v>
      </c>
      <c r="D128686" s="4" t="s">
        <v>46</v>
      </c>
      <c r="E128686" s="4" t="s">
        <v>13</v>
      </c>
      <c r="F128686" s="4" t="s">
        <v>151</v>
      </c>
      <c r="G128686" s="4" t="s">
        <v>3357</v>
      </c>
      <c r="H128686" s="4" t="s">
        <v>156815</v>
      </c>
    </row>
    <row r="128687" spans="1:8" x14ac:dyDescent="0.25">
      <c r="A128687" s="2">
        <v>34665</v>
      </c>
      <c r="B128687" s="3">
        <v>0.83333333333333337</v>
      </c>
      <c r="C128687" s="4" t="s">
        <v>451</v>
      </c>
      <c r="D128687" s="4" t="s">
        <v>92</v>
      </c>
      <c r="E128687" s="4" t="s">
        <v>13</v>
      </c>
      <c r="F128687" s="4" t="s">
        <v>151</v>
      </c>
      <c r="G128687" s="4" t="s">
        <v>413</v>
      </c>
      <c r="H128687" s="4" t="s">
        <v>156816</v>
      </c>
    </row>
    <row r="128688" spans="1:8" x14ac:dyDescent="0.25">
      <c r="A128688" s="2">
        <v>34648</v>
      </c>
      <c r="B128688" s="3">
        <v>0.95833333333333337</v>
      </c>
      <c r="C128688" s="4" t="s">
        <v>21946</v>
      </c>
      <c r="D128688" s="4" t="s">
        <v>143</v>
      </c>
      <c r="E128688" s="4" t="s">
        <v>13</v>
      </c>
      <c r="F128688" s="4" t="s">
        <v>151</v>
      </c>
      <c r="G128688" s="4" t="s">
        <v>287</v>
      </c>
      <c r="H128688" s="4" t="s">
        <v>156817</v>
      </c>
    </row>
    <row r="128689" spans="1:8" x14ac:dyDescent="0.25">
      <c r="A128689" s="2">
        <v>34639</v>
      </c>
      <c r="B128689" s="3">
        <v>0.91666666666666663</v>
      </c>
      <c r="C128689" s="4" t="s">
        <v>156818</v>
      </c>
      <c r="D128689" s="4" t="s">
        <v>84</v>
      </c>
      <c r="E128689" s="4" t="s">
        <v>13</v>
      </c>
      <c r="F128689" s="4" t="s">
        <v>151</v>
      </c>
      <c r="G128689" s="4" t="s">
        <v>156819</v>
      </c>
      <c r="H128689" s="4" t="s">
        <v>156820</v>
      </c>
    </row>
    <row r="128690" spans="1:8" x14ac:dyDescent="0.25">
      <c r="A128690" s="2">
        <v>34578</v>
      </c>
      <c r="B128690" s="3">
        <v>0.83333333333333337</v>
      </c>
      <c r="C128690" s="4" t="s">
        <v>6973</v>
      </c>
      <c r="D128690" s="4" t="s">
        <v>263</v>
      </c>
      <c r="E128690" s="4" t="s">
        <v>13</v>
      </c>
      <c r="F128690" s="4" t="s">
        <v>151</v>
      </c>
      <c r="G128690" s="4" t="s">
        <v>738</v>
      </c>
      <c r="H128690" s="4" t="s">
        <v>156821</v>
      </c>
    </row>
    <row r="128691" spans="1:8" x14ac:dyDescent="0.25">
      <c r="A128691" s="2">
        <v>34578</v>
      </c>
      <c r="B128691" s="3"/>
      <c r="C128691" s="4" t="s">
        <v>1532</v>
      </c>
      <c r="D128691" s="4" t="s">
        <v>62</v>
      </c>
      <c r="E128691" s="4" t="s">
        <v>13</v>
      </c>
      <c r="F128691" s="4" t="s">
        <v>151</v>
      </c>
      <c r="G128691" s="4" t="s">
        <v>2797</v>
      </c>
      <c r="H128691" s="4" t="s">
        <v>571</v>
      </c>
    </row>
    <row r="128692" spans="1:8" x14ac:dyDescent="0.25">
      <c r="A128692" s="2">
        <v>34566</v>
      </c>
      <c r="B128692" s="3">
        <v>0.9375</v>
      </c>
      <c r="C128692" s="4" t="s">
        <v>7497</v>
      </c>
      <c r="D128692" s="4" t="s">
        <v>104</v>
      </c>
      <c r="E128692" s="4" t="s">
        <v>13</v>
      </c>
      <c r="F128692" s="4" t="s">
        <v>151</v>
      </c>
      <c r="G128692" s="4" t="s">
        <v>126</v>
      </c>
      <c r="H128692" s="4" t="s">
        <v>156822</v>
      </c>
    </row>
    <row r="128693" spans="1:8" x14ac:dyDescent="0.25">
      <c r="A128693" s="2">
        <v>34561</v>
      </c>
      <c r="B128693" s="3">
        <v>0.91666666666666663</v>
      </c>
      <c r="C128693" s="4" t="s">
        <v>161840</v>
      </c>
      <c r="D128693" s="4" t="s">
        <v>115</v>
      </c>
      <c r="E128693" s="4" t="s">
        <v>13</v>
      </c>
      <c r="F128693" s="4" t="s">
        <v>151</v>
      </c>
      <c r="G128693" s="4" t="s">
        <v>50528</v>
      </c>
      <c r="H128693" s="4" t="s">
        <v>156823</v>
      </c>
    </row>
    <row r="128694" spans="1:8" x14ac:dyDescent="0.25">
      <c r="A128694" s="2">
        <v>34561</v>
      </c>
      <c r="B128694" s="3">
        <v>0.15625</v>
      </c>
      <c r="C128694" s="4" t="s">
        <v>443</v>
      </c>
      <c r="D128694" s="4" t="s">
        <v>135</v>
      </c>
      <c r="E128694" s="4" t="s">
        <v>13</v>
      </c>
      <c r="F128694" s="4" t="s">
        <v>151</v>
      </c>
      <c r="G128694" s="4" t="s">
        <v>16198</v>
      </c>
      <c r="H128694" s="4" t="s">
        <v>156824</v>
      </c>
    </row>
    <row r="128695" spans="1:8" x14ac:dyDescent="0.25">
      <c r="A128695" s="2">
        <v>34556</v>
      </c>
      <c r="B128695" s="3">
        <v>0.94444444444444442</v>
      </c>
      <c r="C128695" s="4" t="s">
        <v>102595</v>
      </c>
      <c r="D128695" s="4" t="s">
        <v>46</v>
      </c>
      <c r="E128695" s="4" t="s">
        <v>13</v>
      </c>
      <c r="F128695" s="4" t="s">
        <v>151</v>
      </c>
      <c r="G128695" s="4" t="s">
        <v>1222</v>
      </c>
      <c r="H128695" s="4" t="s">
        <v>156825</v>
      </c>
    </row>
    <row r="128696" spans="1:8" x14ac:dyDescent="0.25">
      <c r="A128696" s="2">
        <v>34539</v>
      </c>
      <c r="B128696" s="3">
        <v>0.9375</v>
      </c>
      <c r="C128696" s="4" t="s">
        <v>7047</v>
      </c>
      <c r="D128696" s="4" t="s">
        <v>81</v>
      </c>
      <c r="E128696" s="4" t="s">
        <v>13</v>
      </c>
      <c r="F128696" s="4" t="s">
        <v>151</v>
      </c>
      <c r="G128696" s="4" t="s">
        <v>413</v>
      </c>
      <c r="H128696" s="4" t="s">
        <v>156826</v>
      </c>
    </row>
    <row r="128697" spans="1:8" x14ac:dyDescent="0.25">
      <c r="A128697" s="2">
        <v>34530</v>
      </c>
      <c r="B128697" s="3">
        <v>0.95833333333333337</v>
      </c>
      <c r="C128697" s="4" t="s">
        <v>4339</v>
      </c>
      <c r="D128697" s="4" t="s">
        <v>904</v>
      </c>
      <c r="E128697" s="4" t="s">
        <v>13</v>
      </c>
      <c r="F128697" s="4" t="s">
        <v>151</v>
      </c>
      <c r="G128697" s="4" t="s">
        <v>760</v>
      </c>
      <c r="H128697" s="4" t="s">
        <v>156827</v>
      </c>
    </row>
    <row r="128698" spans="1:8" x14ac:dyDescent="0.25">
      <c r="A128698" s="2">
        <v>34530</v>
      </c>
      <c r="B128698" s="3">
        <v>0.125</v>
      </c>
      <c r="C128698" s="4" t="s">
        <v>157</v>
      </c>
      <c r="D128698" s="4" t="s">
        <v>158</v>
      </c>
      <c r="E128698" s="4" t="s">
        <v>13</v>
      </c>
      <c r="F128698" s="4" t="s">
        <v>151</v>
      </c>
      <c r="G128698" s="4" t="s">
        <v>760</v>
      </c>
      <c r="H128698" s="4" t="s">
        <v>156828</v>
      </c>
    </row>
    <row r="128699" spans="1:8" x14ac:dyDescent="0.25">
      <c r="A128699" s="2">
        <v>34529</v>
      </c>
      <c r="B128699" s="3">
        <v>0.33333333333333331</v>
      </c>
      <c r="C128699" s="4" t="s">
        <v>150</v>
      </c>
      <c r="D128699" s="4" t="s">
        <v>107</v>
      </c>
      <c r="E128699" s="4" t="s">
        <v>13</v>
      </c>
      <c r="F128699" s="4" t="s">
        <v>151</v>
      </c>
      <c r="G128699" s="4" t="s">
        <v>121655</v>
      </c>
      <c r="H128699" s="4" t="s">
        <v>156829</v>
      </c>
    </row>
    <row r="128700" spans="1:8" x14ac:dyDescent="0.25">
      <c r="A128700" s="2">
        <v>34527</v>
      </c>
      <c r="B128700" s="3">
        <v>0.41666666666666669</v>
      </c>
      <c r="C128700" s="4" t="s">
        <v>7774</v>
      </c>
      <c r="D128700" s="4" t="s">
        <v>62</v>
      </c>
      <c r="E128700" s="4" t="s">
        <v>13</v>
      </c>
      <c r="F128700" s="4" t="s">
        <v>151</v>
      </c>
      <c r="G128700" s="4" t="s">
        <v>1618</v>
      </c>
      <c r="H128700" s="4" t="s">
        <v>156830</v>
      </c>
    </row>
    <row r="128701" spans="1:8" x14ac:dyDescent="0.25">
      <c r="A128701" s="2">
        <v>34520</v>
      </c>
      <c r="B128701" s="3">
        <v>0.10416666666666667</v>
      </c>
      <c r="C128701" s="4" t="s">
        <v>161841</v>
      </c>
      <c r="D128701" s="4" t="s">
        <v>36</v>
      </c>
      <c r="E128701" s="4" t="s">
        <v>13</v>
      </c>
      <c r="F128701" s="4" t="s">
        <v>151</v>
      </c>
      <c r="G128701" s="4" t="s">
        <v>566</v>
      </c>
      <c r="H128701" s="4" t="s">
        <v>156831</v>
      </c>
    </row>
    <row r="128702" spans="1:8" x14ac:dyDescent="0.25">
      <c r="A128702" s="2">
        <v>34505</v>
      </c>
      <c r="B128702" s="3">
        <v>0.375</v>
      </c>
      <c r="C128702" s="4" t="s">
        <v>448</v>
      </c>
      <c r="D128702" s="4" t="s">
        <v>62</v>
      </c>
      <c r="E128702" s="4" t="s">
        <v>13</v>
      </c>
      <c r="F128702" s="4" t="s">
        <v>151</v>
      </c>
      <c r="G128702" s="4" t="s">
        <v>1196</v>
      </c>
      <c r="H128702" s="4" t="s">
        <v>156832</v>
      </c>
    </row>
    <row r="128703" spans="1:8" x14ac:dyDescent="0.25">
      <c r="A128703" s="2">
        <v>34500</v>
      </c>
      <c r="B128703" s="3">
        <v>0.95833333333333337</v>
      </c>
      <c r="C128703" s="4" t="s">
        <v>730</v>
      </c>
      <c r="D128703" s="4" t="s">
        <v>92</v>
      </c>
      <c r="E128703" s="4" t="s">
        <v>13</v>
      </c>
      <c r="F128703" s="4" t="s">
        <v>151</v>
      </c>
      <c r="G128703" s="4" t="s">
        <v>696</v>
      </c>
      <c r="H128703" s="4" t="s">
        <v>156833</v>
      </c>
    </row>
    <row r="128704" spans="1:8" x14ac:dyDescent="0.25">
      <c r="A128704" s="2">
        <v>34500</v>
      </c>
      <c r="B128704" s="3">
        <v>0.95833333333333337</v>
      </c>
      <c r="C128704" s="4" t="s">
        <v>55475</v>
      </c>
      <c r="D128704" s="4" t="s">
        <v>49</v>
      </c>
      <c r="E128704" s="4" t="s">
        <v>13</v>
      </c>
      <c r="F128704" s="4" t="s">
        <v>151</v>
      </c>
      <c r="G128704" s="4" t="s">
        <v>200</v>
      </c>
      <c r="H128704" s="4" t="s">
        <v>156834</v>
      </c>
    </row>
    <row r="128705" spans="1:8" x14ac:dyDescent="0.25">
      <c r="A128705" s="2">
        <v>34491</v>
      </c>
      <c r="B128705" s="3">
        <v>0.14583333333333334</v>
      </c>
      <c r="C128705" s="4" t="s">
        <v>4773</v>
      </c>
      <c r="D128705" s="4" t="s">
        <v>92</v>
      </c>
      <c r="E128705" s="4" t="s">
        <v>13</v>
      </c>
      <c r="F128705" s="4" t="s">
        <v>151</v>
      </c>
      <c r="G128705" s="4" t="s">
        <v>775</v>
      </c>
      <c r="H128705" s="4" t="s">
        <v>156835</v>
      </c>
    </row>
    <row r="128706" spans="1:8" x14ac:dyDescent="0.25">
      <c r="A128706" s="2">
        <v>34486</v>
      </c>
      <c r="B128706" s="3">
        <v>0.43611111111111112</v>
      </c>
      <c r="C128706" s="4" t="s">
        <v>22363</v>
      </c>
      <c r="D128706" s="4" t="s">
        <v>81</v>
      </c>
      <c r="E128706" s="4" t="s">
        <v>13</v>
      </c>
      <c r="F128706" s="4" t="s">
        <v>151</v>
      </c>
      <c r="G128706" s="4"/>
      <c r="H128706" s="4" t="s">
        <v>156836</v>
      </c>
    </row>
    <row r="128707" spans="1:8" x14ac:dyDescent="0.25">
      <c r="A128707" s="2">
        <v>34486</v>
      </c>
      <c r="B128707" s="3">
        <v>0.25</v>
      </c>
      <c r="C128707" s="4" t="s">
        <v>156837</v>
      </c>
      <c r="D128707" s="4" t="s">
        <v>62</v>
      </c>
      <c r="E128707" s="4" t="s">
        <v>13</v>
      </c>
      <c r="F128707" s="4" t="s">
        <v>151</v>
      </c>
      <c r="G128707" s="4" t="s">
        <v>4432</v>
      </c>
      <c r="H128707" s="4" t="s">
        <v>156838</v>
      </c>
    </row>
    <row r="128708" spans="1:8" x14ac:dyDescent="0.25">
      <c r="A128708" s="2">
        <v>34464</v>
      </c>
      <c r="B128708" s="3">
        <v>0.89166666666666672</v>
      </c>
      <c r="C128708" s="4" t="s">
        <v>3320</v>
      </c>
      <c r="D128708" s="4" t="s">
        <v>84</v>
      </c>
      <c r="E128708" s="4" t="s">
        <v>13</v>
      </c>
      <c r="F128708" s="4" t="s">
        <v>151</v>
      </c>
      <c r="G128708" s="4" t="s">
        <v>760</v>
      </c>
      <c r="H128708" s="4" t="s">
        <v>156839</v>
      </c>
    </row>
    <row r="128709" spans="1:8" x14ac:dyDescent="0.25">
      <c r="A128709" s="2">
        <v>34459</v>
      </c>
      <c r="B128709" s="3">
        <v>8.3333333333333329E-2</v>
      </c>
      <c r="C128709" s="4" t="s">
        <v>386</v>
      </c>
      <c r="D128709" s="4" t="s">
        <v>26</v>
      </c>
      <c r="E128709" s="4" t="s">
        <v>13</v>
      </c>
      <c r="F128709" s="4" t="s">
        <v>151</v>
      </c>
      <c r="G128709" s="4" t="s">
        <v>200</v>
      </c>
      <c r="H128709" s="4" t="s">
        <v>156840</v>
      </c>
    </row>
    <row r="128710" spans="1:8" x14ac:dyDescent="0.25">
      <c r="A128710" s="2">
        <v>34440</v>
      </c>
      <c r="B128710" s="3">
        <v>6.25E-2</v>
      </c>
      <c r="C128710" s="4" t="s">
        <v>161842</v>
      </c>
      <c r="D128710" s="4" t="s">
        <v>358</v>
      </c>
      <c r="E128710" s="4" t="s">
        <v>13</v>
      </c>
      <c r="F128710" s="4" t="s">
        <v>151</v>
      </c>
      <c r="G128710" s="4" t="s">
        <v>3153</v>
      </c>
      <c r="H128710" s="4" t="s">
        <v>156841</v>
      </c>
    </row>
    <row r="128711" spans="1:8" x14ac:dyDescent="0.25">
      <c r="A128711" s="2">
        <v>34425</v>
      </c>
      <c r="B128711" s="3">
        <v>0.625</v>
      </c>
      <c r="C128711" s="4" t="s">
        <v>156842</v>
      </c>
      <c r="D128711" s="4" t="s">
        <v>143</v>
      </c>
      <c r="E128711" s="4" t="s">
        <v>13</v>
      </c>
      <c r="F128711" s="4" t="s">
        <v>151</v>
      </c>
      <c r="G128711" s="4" t="s">
        <v>108</v>
      </c>
      <c r="H128711" s="4" t="s">
        <v>156843</v>
      </c>
    </row>
    <row r="128712" spans="1:8" x14ac:dyDescent="0.25">
      <c r="A128712" s="2">
        <v>34408</v>
      </c>
      <c r="B128712" s="3">
        <v>4.1666666666666664E-2</v>
      </c>
      <c r="C128712" s="4" t="s">
        <v>81757</v>
      </c>
      <c r="D128712" s="4" t="s">
        <v>46</v>
      </c>
      <c r="E128712" s="4" t="s">
        <v>13</v>
      </c>
      <c r="F128712" s="4" t="s">
        <v>151</v>
      </c>
      <c r="G128712" s="4" t="s">
        <v>156844</v>
      </c>
      <c r="H128712" s="4" t="s">
        <v>156845</v>
      </c>
    </row>
    <row r="128713" spans="1:8" x14ac:dyDescent="0.25">
      <c r="A128713" s="2">
        <v>34402</v>
      </c>
      <c r="B128713" s="3">
        <v>0.875</v>
      </c>
      <c r="C128713" s="4" t="s">
        <v>1532</v>
      </c>
      <c r="D128713" s="4" t="s">
        <v>84</v>
      </c>
      <c r="E128713" s="4" t="s">
        <v>13</v>
      </c>
      <c r="F128713" s="4" t="s">
        <v>151</v>
      </c>
      <c r="G128713" s="4" t="s">
        <v>3561</v>
      </c>
      <c r="H128713" s="4" t="s">
        <v>156846</v>
      </c>
    </row>
    <row r="128714" spans="1:8" x14ac:dyDescent="0.25">
      <c r="A128714" s="2">
        <v>34394</v>
      </c>
      <c r="B128714" s="3">
        <v>4.1666666666666664E-2</v>
      </c>
      <c r="C128714" s="4" t="s">
        <v>8663</v>
      </c>
      <c r="D128714" s="4" t="s">
        <v>46</v>
      </c>
      <c r="E128714" s="4" t="s">
        <v>13</v>
      </c>
      <c r="F128714" s="4" t="s">
        <v>151</v>
      </c>
      <c r="G128714" s="4" t="s">
        <v>15984</v>
      </c>
      <c r="H128714" s="4" t="s">
        <v>156847</v>
      </c>
    </row>
    <row r="128715" spans="1:8" x14ac:dyDescent="0.25">
      <c r="A128715" s="2">
        <v>34349</v>
      </c>
      <c r="B128715" s="3">
        <v>0.95833333333333337</v>
      </c>
      <c r="C128715" s="4" t="s">
        <v>16892</v>
      </c>
      <c r="D128715" s="4" t="s">
        <v>46</v>
      </c>
      <c r="E128715" s="4" t="s">
        <v>13</v>
      </c>
      <c r="F128715" s="4" t="s">
        <v>151</v>
      </c>
      <c r="G128715" s="4" t="s">
        <v>3330</v>
      </c>
      <c r="H128715" s="4" t="s">
        <v>156848</v>
      </c>
    </row>
    <row r="128716" spans="1:8" x14ac:dyDescent="0.25">
      <c r="A128716" s="2">
        <v>34335</v>
      </c>
      <c r="B128716" s="3">
        <v>0.75</v>
      </c>
      <c r="C128716" s="4" t="s">
        <v>30280</v>
      </c>
      <c r="D128716" s="4" t="s">
        <v>228</v>
      </c>
      <c r="E128716" s="4" t="s">
        <v>13</v>
      </c>
      <c r="F128716" s="4" t="s">
        <v>151</v>
      </c>
      <c r="G128716" s="4" t="s">
        <v>17037</v>
      </c>
      <c r="H128716" s="4" t="s">
        <v>156849</v>
      </c>
    </row>
    <row r="128717" spans="1:8" x14ac:dyDescent="0.25">
      <c r="A128717" s="2">
        <v>34335</v>
      </c>
      <c r="B128717" s="3">
        <v>0.125</v>
      </c>
      <c r="C128717" s="4" t="s">
        <v>2355</v>
      </c>
      <c r="D128717" s="4" t="s">
        <v>216</v>
      </c>
      <c r="E128717" s="4" t="s">
        <v>13</v>
      </c>
      <c r="F128717" s="4" t="s">
        <v>151</v>
      </c>
      <c r="G128717" s="4" t="s">
        <v>156850</v>
      </c>
      <c r="H128717" s="4" t="s">
        <v>156851</v>
      </c>
    </row>
    <row r="128718" spans="1:8" x14ac:dyDescent="0.25">
      <c r="A128718" s="2">
        <v>34308</v>
      </c>
      <c r="B128718" s="3">
        <v>4.1666666666666664E-2</v>
      </c>
      <c r="C128718" s="4" t="s">
        <v>9385</v>
      </c>
      <c r="D128718" s="4" t="s">
        <v>26</v>
      </c>
      <c r="E128718" s="4" t="s">
        <v>13</v>
      </c>
      <c r="F128718" s="4" t="s">
        <v>151</v>
      </c>
      <c r="G128718" s="4" t="s">
        <v>108</v>
      </c>
      <c r="H128718" s="4" t="s">
        <v>156852</v>
      </c>
    </row>
    <row r="128719" spans="1:8" x14ac:dyDescent="0.25">
      <c r="A128719" s="2">
        <v>34200</v>
      </c>
      <c r="B128719" s="3">
        <v>0.88194444444444442</v>
      </c>
      <c r="C128719" s="4" t="s">
        <v>1540</v>
      </c>
      <c r="D128719" s="4" t="s">
        <v>132</v>
      </c>
      <c r="E128719" s="4" t="s">
        <v>13</v>
      </c>
      <c r="F128719" s="4" t="s">
        <v>151</v>
      </c>
      <c r="G128719" s="4" t="s">
        <v>200</v>
      </c>
      <c r="H128719" s="4" t="s">
        <v>156853</v>
      </c>
    </row>
    <row r="128720" spans="1:8" x14ac:dyDescent="0.25">
      <c r="A128720" s="2">
        <v>34170</v>
      </c>
      <c r="B128720" s="3">
        <v>0.97916666666666663</v>
      </c>
      <c r="C128720" s="4" t="s">
        <v>1817</v>
      </c>
      <c r="D128720" s="4" t="s">
        <v>253</v>
      </c>
      <c r="E128720" s="4" t="s">
        <v>13</v>
      </c>
      <c r="F128720" s="4" t="s">
        <v>151</v>
      </c>
      <c r="G128720" s="4" t="s">
        <v>15608</v>
      </c>
      <c r="H128720" s="4" t="s">
        <v>156854</v>
      </c>
    </row>
    <row r="128721" spans="1:8" x14ac:dyDescent="0.25">
      <c r="A128721" s="2">
        <v>34165</v>
      </c>
      <c r="B128721" s="3">
        <v>0</v>
      </c>
      <c r="C128721" s="4" t="s">
        <v>334</v>
      </c>
      <c r="D128721" s="4" t="s">
        <v>62</v>
      </c>
      <c r="E128721" s="4" t="s">
        <v>13</v>
      </c>
      <c r="F128721" s="4" t="s">
        <v>151</v>
      </c>
      <c r="G128721" s="4" t="s">
        <v>6796</v>
      </c>
      <c r="H128721" s="4" t="s">
        <v>156855</v>
      </c>
    </row>
    <row r="128722" spans="1:8" x14ac:dyDescent="0.25">
      <c r="A128722" s="2">
        <v>34137</v>
      </c>
      <c r="B128722" s="3">
        <v>0.625</v>
      </c>
      <c r="C128722" s="4" t="s">
        <v>974</v>
      </c>
      <c r="D128722" s="4" t="s">
        <v>22</v>
      </c>
      <c r="E128722" s="4" t="s">
        <v>13</v>
      </c>
      <c r="F128722" s="4" t="s">
        <v>151</v>
      </c>
      <c r="G128722" s="4" t="s">
        <v>1045</v>
      </c>
      <c r="H128722" s="4" t="s">
        <v>156856</v>
      </c>
    </row>
    <row r="128723" spans="1:8" x14ac:dyDescent="0.25">
      <c r="A128723" s="2">
        <v>34121</v>
      </c>
      <c r="B128723" s="3">
        <v>0</v>
      </c>
      <c r="C128723" s="4" t="s">
        <v>7250</v>
      </c>
      <c r="D128723" s="4" t="s">
        <v>26</v>
      </c>
      <c r="E128723" s="4" t="s">
        <v>13</v>
      </c>
      <c r="F128723" s="4" t="s">
        <v>151</v>
      </c>
      <c r="G128723" s="4" t="s">
        <v>327</v>
      </c>
      <c r="H128723" s="4" t="s">
        <v>156857</v>
      </c>
    </row>
    <row r="128724" spans="1:8" x14ac:dyDescent="0.25">
      <c r="A128724" s="2">
        <v>34103</v>
      </c>
      <c r="B128724" s="3">
        <v>0.54166666666666663</v>
      </c>
      <c r="C128724" s="4" t="s">
        <v>1008</v>
      </c>
      <c r="D128724" s="4" t="s">
        <v>92</v>
      </c>
      <c r="E128724" s="4" t="s">
        <v>13</v>
      </c>
      <c r="F128724" s="4" t="s">
        <v>151</v>
      </c>
      <c r="G128724" s="4" t="s">
        <v>71</v>
      </c>
      <c r="H128724" s="4" t="s">
        <v>156858</v>
      </c>
    </row>
    <row r="128725" spans="1:8" x14ac:dyDescent="0.25">
      <c r="A128725" s="2">
        <v>34039</v>
      </c>
      <c r="B128725" s="3">
        <v>0.875</v>
      </c>
      <c r="C128725" s="4" t="s">
        <v>19983</v>
      </c>
      <c r="D128725" s="4" t="s">
        <v>143</v>
      </c>
      <c r="E128725" s="4" t="s">
        <v>13</v>
      </c>
      <c r="F128725" s="4" t="s">
        <v>151</v>
      </c>
      <c r="G128725" s="4" t="s">
        <v>108</v>
      </c>
      <c r="H128725" s="4" t="s">
        <v>156859</v>
      </c>
    </row>
    <row r="128726" spans="1:8" x14ac:dyDescent="0.25">
      <c r="A128726" s="2">
        <v>34023</v>
      </c>
      <c r="B128726" s="3">
        <v>0.41666666666666669</v>
      </c>
      <c r="C128726" s="4" t="s">
        <v>3301</v>
      </c>
      <c r="D128726" s="4" t="s">
        <v>147</v>
      </c>
      <c r="E128726" s="4" t="s">
        <v>13</v>
      </c>
      <c r="F128726" s="4" t="s">
        <v>151</v>
      </c>
      <c r="G128726" s="4" t="s">
        <v>636</v>
      </c>
      <c r="H128726" s="4" t="s">
        <v>156860</v>
      </c>
    </row>
    <row r="128727" spans="1:8" x14ac:dyDescent="0.25">
      <c r="A128727" s="2">
        <v>33983</v>
      </c>
      <c r="B128727" s="3">
        <v>0.16666666666666666</v>
      </c>
      <c r="C128727" s="4" t="s">
        <v>7693</v>
      </c>
      <c r="D128727" s="4" t="s">
        <v>26</v>
      </c>
      <c r="E128727" s="4" t="s">
        <v>13</v>
      </c>
      <c r="F128727" s="4" t="s">
        <v>151</v>
      </c>
      <c r="G128727" s="4" t="s">
        <v>472</v>
      </c>
      <c r="H128727" s="4" t="s">
        <v>156861</v>
      </c>
    </row>
    <row r="128728" spans="1:8" x14ac:dyDescent="0.25">
      <c r="A128728" s="2">
        <v>33928</v>
      </c>
      <c r="B128728" s="3">
        <v>0.70833333333333337</v>
      </c>
      <c r="C128728" s="4" t="s">
        <v>156862</v>
      </c>
      <c r="D128728" s="4" t="s">
        <v>522</v>
      </c>
      <c r="E128728" s="4" t="s">
        <v>13</v>
      </c>
      <c r="F128728" s="4" t="s">
        <v>151</v>
      </c>
      <c r="G128728" s="4" t="s">
        <v>290</v>
      </c>
      <c r="H128728" s="4" t="s">
        <v>156863</v>
      </c>
    </row>
    <row r="128729" spans="1:8" x14ac:dyDescent="0.25">
      <c r="A128729" s="2">
        <v>33908</v>
      </c>
      <c r="B128729" s="3">
        <v>0.89583333333333337</v>
      </c>
      <c r="C128729" s="4" t="s">
        <v>71358</v>
      </c>
      <c r="D128729" s="4" t="s">
        <v>115</v>
      </c>
      <c r="E128729" s="4" t="s">
        <v>13</v>
      </c>
      <c r="F128729" s="4" t="s">
        <v>151</v>
      </c>
      <c r="G128729" s="4" t="s">
        <v>1045</v>
      </c>
      <c r="H128729" s="4" t="s">
        <v>156864</v>
      </c>
    </row>
    <row r="128730" spans="1:8" x14ac:dyDescent="0.25">
      <c r="A128730" s="2">
        <v>33899</v>
      </c>
      <c r="B128730" s="3">
        <v>0.89583333333333337</v>
      </c>
      <c r="C128730" s="4" t="s">
        <v>15321</v>
      </c>
      <c r="D128730" s="4" t="s">
        <v>132</v>
      </c>
      <c r="E128730" s="4" t="s">
        <v>13</v>
      </c>
      <c r="F128730" s="4" t="s">
        <v>151</v>
      </c>
      <c r="G128730" s="4" t="s">
        <v>327</v>
      </c>
      <c r="H128730" s="4" t="s">
        <v>156865</v>
      </c>
    </row>
    <row r="128731" spans="1:8" x14ac:dyDescent="0.25">
      <c r="A128731" s="2">
        <v>33887</v>
      </c>
      <c r="B128731" s="3">
        <v>0.91666666666666663</v>
      </c>
      <c r="C128731" s="4" t="s">
        <v>23668</v>
      </c>
      <c r="D128731" s="4" t="s">
        <v>143</v>
      </c>
      <c r="E128731" s="4" t="s">
        <v>13</v>
      </c>
      <c r="F128731" s="4" t="s">
        <v>151</v>
      </c>
      <c r="G128731" s="4" t="s">
        <v>290</v>
      </c>
      <c r="H128731" s="4" t="s">
        <v>156866</v>
      </c>
    </row>
    <row r="128732" spans="1:8" x14ac:dyDescent="0.25">
      <c r="A128732" s="2">
        <v>33887</v>
      </c>
      <c r="B128732" s="3">
        <v>0.75</v>
      </c>
      <c r="C128732" s="4" t="s">
        <v>12847</v>
      </c>
      <c r="D128732" s="4" t="s">
        <v>143</v>
      </c>
      <c r="E128732" s="4" t="s">
        <v>13</v>
      </c>
      <c r="F128732" s="4" t="s">
        <v>151</v>
      </c>
      <c r="G128732" s="4" t="s">
        <v>636</v>
      </c>
      <c r="H128732" s="4" t="s">
        <v>156867</v>
      </c>
    </row>
    <row r="128733" spans="1:8" x14ac:dyDescent="0.25">
      <c r="A128733" s="2">
        <v>33878</v>
      </c>
      <c r="B128733" s="3">
        <v>0.79166666666666663</v>
      </c>
      <c r="C128733" s="4" t="s">
        <v>1803</v>
      </c>
      <c r="D128733" s="4" t="s">
        <v>143</v>
      </c>
      <c r="E128733" s="4" t="s">
        <v>13</v>
      </c>
      <c r="F128733" s="4" t="s">
        <v>151</v>
      </c>
      <c r="G128733" s="4" t="s">
        <v>17595</v>
      </c>
      <c r="H128733" s="4" t="s">
        <v>156868</v>
      </c>
    </row>
    <row r="128734" spans="1:8" x14ac:dyDescent="0.25">
      <c r="A128734" s="2">
        <v>33874</v>
      </c>
      <c r="B128734" s="3">
        <v>0.79166666666666663</v>
      </c>
      <c r="C128734" s="4" t="s">
        <v>6009</v>
      </c>
      <c r="D128734" s="4" t="s">
        <v>46</v>
      </c>
      <c r="E128734" s="4" t="s">
        <v>13</v>
      </c>
      <c r="F128734" s="4" t="s">
        <v>151</v>
      </c>
      <c r="G128734" s="4"/>
      <c r="H128734" s="4" t="s">
        <v>156869</v>
      </c>
    </row>
    <row r="128735" spans="1:8" x14ac:dyDescent="0.25">
      <c r="A128735" s="2">
        <v>33852</v>
      </c>
      <c r="B128735" s="3">
        <v>0</v>
      </c>
      <c r="C128735" s="4" t="s">
        <v>39872</v>
      </c>
      <c r="D128735" s="4" t="s">
        <v>92</v>
      </c>
      <c r="E128735" s="4" t="s">
        <v>13</v>
      </c>
      <c r="F128735" s="4" t="s">
        <v>151</v>
      </c>
      <c r="G128735" s="4"/>
      <c r="H128735" s="4" t="s">
        <v>156870</v>
      </c>
    </row>
    <row r="128736" spans="1:8" x14ac:dyDescent="0.25">
      <c r="A128736" s="2">
        <v>33835</v>
      </c>
      <c r="B128736" s="3"/>
      <c r="C128736" s="4" t="s">
        <v>681</v>
      </c>
      <c r="D128736" s="4" t="s">
        <v>147</v>
      </c>
      <c r="E128736" s="4" t="s">
        <v>13</v>
      </c>
      <c r="F128736" s="4" t="s">
        <v>151</v>
      </c>
      <c r="G128736" s="4" t="s">
        <v>144422</v>
      </c>
      <c r="H128736" s="4" t="s">
        <v>156871</v>
      </c>
    </row>
    <row r="128737" spans="1:8" x14ac:dyDescent="0.25">
      <c r="A128737" s="2">
        <v>33832</v>
      </c>
      <c r="B128737" s="3">
        <v>0.9375</v>
      </c>
      <c r="C128737" s="4" t="s">
        <v>4758</v>
      </c>
      <c r="D128737" s="4" t="s">
        <v>185</v>
      </c>
      <c r="E128737" s="4" t="s">
        <v>13</v>
      </c>
      <c r="F128737" s="4" t="s">
        <v>151</v>
      </c>
      <c r="G128737" s="4" t="s">
        <v>1099</v>
      </c>
      <c r="H128737" s="4" t="s">
        <v>156872</v>
      </c>
    </row>
    <row r="128738" spans="1:8" x14ac:dyDescent="0.25">
      <c r="A128738" s="2">
        <v>33832</v>
      </c>
      <c r="B128738" s="3">
        <v>0.14583333333333334</v>
      </c>
      <c r="C128738" s="4" t="s">
        <v>2378</v>
      </c>
      <c r="D128738" s="4" t="s">
        <v>46</v>
      </c>
      <c r="E128738" s="4" t="s">
        <v>13</v>
      </c>
      <c r="F128738" s="4" t="s">
        <v>151</v>
      </c>
      <c r="G128738" s="4" t="s">
        <v>23716</v>
      </c>
      <c r="H128738" s="4" t="s">
        <v>156873</v>
      </c>
    </row>
    <row r="128739" spans="1:8" x14ac:dyDescent="0.25">
      <c r="A128739" s="2">
        <v>33822</v>
      </c>
      <c r="B128739" s="3">
        <v>4.1666666666666664E-2</v>
      </c>
      <c r="C128739" s="4" t="s">
        <v>29876</v>
      </c>
      <c r="D128739" s="4" t="s">
        <v>165</v>
      </c>
      <c r="E128739" s="4" t="s">
        <v>13</v>
      </c>
      <c r="F128739" s="4" t="s">
        <v>151</v>
      </c>
      <c r="G128739" s="4" t="s">
        <v>108</v>
      </c>
      <c r="H128739" s="4" t="s">
        <v>156874</v>
      </c>
    </row>
    <row r="128740" spans="1:8" x14ac:dyDescent="0.25">
      <c r="A128740" s="2">
        <v>33808</v>
      </c>
      <c r="B128740" s="3">
        <v>0.54166666666666663</v>
      </c>
      <c r="C128740" s="4" t="s">
        <v>16380</v>
      </c>
      <c r="D128740" s="4" t="s">
        <v>3869</v>
      </c>
      <c r="E128740" s="4" t="s">
        <v>75</v>
      </c>
      <c r="F128740" s="4" t="s">
        <v>151</v>
      </c>
      <c r="G128740" s="4" t="s">
        <v>108</v>
      </c>
      <c r="H128740" s="4" t="s">
        <v>156875</v>
      </c>
    </row>
    <row r="128741" spans="1:8" x14ac:dyDescent="0.25">
      <c r="A128741" s="2">
        <v>33805</v>
      </c>
      <c r="B128741" s="3">
        <v>0.10416666666666667</v>
      </c>
      <c r="C128741" s="4" t="s">
        <v>103795</v>
      </c>
      <c r="D128741" s="4" t="s">
        <v>132</v>
      </c>
      <c r="E128741" s="4" t="s">
        <v>13</v>
      </c>
      <c r="F128741" s="4" t="s">
        <v>151</v>
      </c>
      <c r="G128741" s="4" t="s">
        <v>16198</v>
      </c>
      <c r="H128741" s="4" t="s">
        <v>156876</v>
      </c>
    </row>
    <row r="128742" spans="1:8" x14ac:dyDescent="0.25">
      <c r="A128742" s="2">
        <v>33795</v>
      </c>
      <c r="B128742" s="3">
        <v>0.91666666666666663</v>
      </c>
      <c r="C128742" s="4" t="s">
        <v>4554</v>
      </c>
      <c r="D128742" s="4" t="s">
        <v>92</v>
      </c>
      <c r="E128742" s="4" t="s">
        <v>13</v>
      </c>
      <c r="F128742" s="4" t="s">
        <v>151</v>
      </c>
      <c r="G128742" s="4" t="s">
        <v>3330</v>
      </c>
      <c r="H128742" s="4" t="s">
        <v>156877</v>
      </c>
    </row>
    <row r="128743" spans="1:8" x14ac:dyDescent="0.25">
      <c r="A128743" s="2">
        <v>33795</v>
      </c>
      <c r="B128743" s="3">
        <v>0.88888888888888884</v>
      </c>
      <c r="C128743" s="4" t="s">
        <v>1501</v>
      </c>
      <c r="D128743" s="4" t="s">
        <v>132</v>
      </c>
      <c r="E128743" s="4" t="s">
        <v>13</v>
      </c>
      <c r="F128743" s="4" t="s">
        <v>151</v>
      </c>
      <c r="G128743" s="4" t="s">
        <v>140</v>
      </c>
      <c r="H128743" s="4" t="s">
        <v>156878</v>
      </c>
    </row>
    <row r="128744" spans="1:8" x14ac:dyDescent="0.25">
      <c r="A128744" s="2">
        <v>33789</v>
      </c>
      <c r="B128744" s="3">
        <v>0.95833333333333337</v>
      </c>
      <c r="C128744" s="4" t="s">
        <v>1799</v>
      </c>
      <c r="D128744" s="4" t="s">
        <v>92</v>
      </c>
      <c r="E128744" s="4" t="s">
        <v>13</v>
      </c>
      <c r="F128744" s="4" t="s">
        <v>151</v>
      </c>
      <c r="G128744" s="4" t="s">
        <v>19110</v>
      </c>
      <c r="H128744" s="4" t="s">
        <v>156879</v>
      </c>
    </row>
    <row r="128745" spans="1:8" x14ac:dyDescent="0.25">
      <c r="A128745" s="2">
        <v>33776</v>
      </c>
      <c r="B128745" s="3">
        <v>0.875</v>
      </c>
      <c r="C128745" s="4" t="s">
        <v>156880</v>
      </c>
      <c r="D128745" s="4" t="s">
        <v>26</v>
      </c>
      <c r="E128745" s="4" t="s">
        <v>13</v>
      </c>
      <c r="F128745" s="4" t="s">
        <v>151</v>
      </c>
      <c r="G128745" s="4" t="s">
        <v>1099</v>
      </c>
      <c r="H128745" s="4" t="s">
        <v>156881</v>
      </c>
    </row>
    <row r="128746" spans="1:8" x14ac:dyDescent="0.25">
      <c r="A128746" s="2">
        <v>33770</v>
      </c>
      <c r="B128746" s="3">
        <v>0.85416666666666663</v>
      </c>
      <c r="C128746" s="4" t="s">
        <v>13135</v>
      </c>
      <c r="D128746" s="4" t="s">
        <v>143</v>
      </c>
      <c r="E128746" s="4" t="s">
        <v>13</v>
      </c>
      <c r="F128746" s="4" t="s">
        <v>151</v>
      </c>
      <c r="G128746" s="4" t="s">
        <v>14635</v>
      </c>
      <c r="H128746" s="4" t="s">
        <v>156882</v>
      </c>
    </row>
    <row r="128747" spans="1:8" x14ac:dyDescent="0.25">
      <c r="A128747" s="2">
        <v>33756</v>
      </c>
      <c r="B128747" s="3">
        <v>0.97916666666666663</v>
      </c>
      <c r="C128747" s="4" t="s">
        <v>2622</v>
      </c>
      <c r="D128747" s="4" t="s">
        <v>46</v>
      </c>
      <c r="E128747" s="4" t="s">
        <v>13</v>
      </c>
      <c r="F128747" s="4" t="s">
        <v>151</v>
      </c>
      <c r="G128747" s="4" t="s">
        <v>763</v>
      </c>
      <c r="H128747" s="4" t="s">
        <v>156883</v>
      </c>
    </row>
    <row r="128748" spans="1:8" x14ac:dyDescent="0.25">
      <c r="A128748" s="2">
        <v>33756</v>
      </c>
      <c r="B128748" s="3">
        <v>0.16666666666666666</v>
      </c>
      <c r="C128748" s="4" t="s">
        <v>29210</v>
      </c>
      <c r="D128748" s="4" t="s">
        <v>135</v>
      </c>
      <c r="E128748" s="4" t="s">
        <v>13</v>
      </c>
      <c r="F128748" s="4" t="s">
        <v>151</v>
      </c>
      <c r="G128748" s="4" t="s">
        <v>156884</v>
      </c>
      <c r="H128748" s="4" t="s">
        <v>156885</v>
      </c>
    </row>
    <row r="128749" spans="1:8" x14ac:dyDescent="0.25">
      <c r="A128749" s="2">
        <v>33756</v>
      </c>
      <c r="B128749" s="3">
        <v>8.3333333333333329E-2</v>
      </c>
      <c r="C128749" s="4" t="s">
        <v>24478</v>
      </c>
      <c r="D128749" s="4" t="s">
        <v>4675</v>
      </c>
      <c r="E128749" s="4" t="s">
        <v>4612</v>
      </c>
      <c r="F128749" s="4" t="s">
        <v>151</v>
      </c>
      <c r="G128749" s="4" t="s">
        <v>2502</v>
      </c>
      <c r="H128749" s="4" t="s">
        <v>156886</v>
      </c>
    </row>
    <row r="128750" spans="1:8" x14ac:dyDescent="0.25">
      <c r="A128750" s="2">
        <v>33756</v>
      </c>
      <c r="B128750" s="3">
        <v>4.1666666666666664E-2</v>
      </c>
      <c r="C128750" s="4" t="s">
        <v>156887</v>
      </c>
      <c r="D128750" s="4" t="s">
        <v>1445</v>
      </c>
      <c r="E128750" s="4" t="s">
        <v>13</v>
      </c>
      <c r="F128750" s="4" t="s">
        <v>151</v>
      </c>
      <c r="G128750" s="4" t="s">
        <v>472</v>
      </c>
      <c r="H128750" s="4" t="s">
        <v>156888</v>
      </c>
    </row>
    <row r="128751" spans="1:8" x14ac:dyDescent="0.25">
      <c r="A128751" s="2">
        <v>33745</v>
      </c>
      <c r="B128751" s="3">
        <v>0.89583333333333337</v>
      </c>
      <c r="C128751" s="4" t="s">
        <v>156889</v>
      </c>
      <c r="D128751" s="4" t="s">
        <v>115</v>
      </c>
      <c r="E128751" s="4" t="s">
        <v>13</v>
      </c>
      <c r="F128751" s="4" t="s">
        <v>151</v>
      </c>
      <c r="G128751" s="4" t="s">
        <v>472</v>
      </c>
      <c r="H128751" s="4" t="s">
        <v>156890</v>
      </c>
    </row>
    <row r="128752" spans="1:8" x14ac:dyDescent="0.25">
      <c r="A128752" s="2">
        <v>33724</v>
      </c>
      <c r="B128752" s="3">
        <v>8.3333333333333329E-2</v>
      </c>
      <c r="C128752" s="4" t="s">
        <v>26889</v>
      </c>
      <c r="D128752" s="4" t="s">
        <v>358</v>
      </c>
      <c r="E128752" s="4" t="s">
        <v>13</v>
      </c>
      <c r="F128752" s="4" t="s">
        <v>151</v>
      </c>
      <c r="G128752" s="4" t="s">
        <v>608</v>
      </c>
      <c r="H128752" s="4" t="s">
        <v>156891</v>
      </c>
    </row>
    <row r="128753" spans="1:8" x14ac:dyDescent="0.25">
      <c r="A128753" s="2">
        <v>33709</v>
      </c>
      <c r="B128753" s="3">
        <v>0.91666666666666663</v>
      </c>
      <c r="C128753" s="4" t="s">
        <v>32928</v>
      </c>
      <c r="D128753" s="4" t="s">
        <v>104</v>
      </c>
      <c r="E128753" s="4" t="s">
        <v>13</v>
      </c>
      <c r="F128753" s="4" t="s">
        <v>151</v>
      </c>
      <c r="G128753" s="4" t="s">
        <v>14521</v>
      </c>
      <c r="H128753" s="4" t="s">
        <v>156892</v>
      </c>
    </row>
    <row r="128754" spans="1:8" x14ac:dyDescent="0.25">
      <c r="A128754" s="2">
        <v>33702</v>
      </c>
      <c r="B128754" s="3">
        <v>0.875</v>
      </c>
      <c r="C128754" s="4" t="s">
        <v>3893</v>
      </c>
      <c r="D128754" s="4" t="s">
        <v>244</v>
      </c>
      <c r="E128754" s="4" t="s">
        <v>13</v>
      </c>
      <c r="F128754" s="4" t="s">
        <v>151</v>
      </c>
      <c r="G128754" s="4" t="s">
        <v>25981</v>
      </c>
      <c r="H128754" s="4" t="s">
        <v>156893</v>
      </c>
    </row>
    <row r="128755" spans="1:8" x14ac:dyDescent="0.25">
      <c r="A128755" s="2">
        <v>33685</v>
      </c>
      <c r="B128755" s="3">
        <v>0.89583333333333337</v>
      </c>
      <c r="C128755" s="4" t="s">
        <v>2472</v>
      </c>
      <c r="D128755" s="4" t="s">
        <v>170</v>
      </c>
      <c r="E128755" s="4" t="s">
        <v>13</v>
      </c>
      <c r="F128755" s="4" t="s">
        <v>151</v>
      </c>
      <c r="G128755" s="4" t="s">
        <v>226</v>
      </c>
      <c r="H128755" s="4" t="s">
        <v>156894</v>
      </c>
    </row>
    <row r="128756" spans="1:8" x14ac:dyDescent="0.25">
      <c r="A128756" s="2">
        <v>33685</v>
      </c>
      <c r="B128756" s="3">
        <v>0.77083333333333337</v>
      </c>
      <c r="C128756" s="4" t="s">
        <v>156895</v>
      </c>
      <c r="D128756" s="4" t="s">
        <v>143</v>
      </c>
      <c r="E128756" s="4" t="s">
        <v>13</v>
      </c>
      <c r="F128756" s="4" t="s">
        <v>151</v>
      </c>
      <c r="G128756" s="4" t="s">
        <v>1153</v>
      </c>
      <c r="H128756" s="4" t="s">
        <v>156896</v>
      </c>
    </row>
    <row r="128757" spans="1:8" x14ac:dyDescent="0.25">
      <c r="A128757" s="2">
        <v>33557</v>
      </c>
      <c r="B128757" s="3">
        <v>0.8125</v>
      </c>
      <c r="C128757" s="4" t="s">
        <v>11573</v>
      </c>
      <c r="D128757" s="4" t="s">
        <v>143</v>
      </c>
      <c r="E128757" s="4" t="s">
        <v>13</v>
      </c>
      <c r="F128757" s="4" t="s">
        <v>151</v>
      </c>
      <c r="G128757" s="4" t="s">
        <v>413</v>
      </c>
      <c r="H128757" s="4" t="s">
        <v>156897</v>
      </c>
    </row>
    <row r="128758" spans="1:8" x14ac:dyDescent="0.25">
      <c r="A128758" s="2">
        <v>33521</v>
      </c>
      <c r="B128758" s="3">
        <v>0.91666666666666663</v>
      </c>
      <c r="C128758" s="4" t="s">
        <v>550</v>
      </c>
      <c r="D128758" s="4" t="s">
        <v>107</v>
      </c>
      <c r="E128758" s="4" t="s">
        <v>13</v>
      </c>
      <c r="F128758" s="4" t="s">
        <v>151</v>
      </c>
      <c r="G128758" s="4" t="s">
        <v>760</v>
      </c>
      <c r="H128758" s="4" t="s">
        <v>156898</v>
      </c>
    </row>
    <row r="128759" spans="1:8" x14ac:dyDescent="0.25">
      <c r="A128759" s="2">
        <v>33512</v>
      </c>
      <c r="B128759" s="3">
        <v>0.79166666666666663</v>
      </c>
      <c r="C128759" s="4" t="s">
        <v>21082</v>
      </c>
      <c r="D128759" s="4" t="s">
        <v>228</v>
      </c>
      <c r="E128759" s="4" t="s">
        <v>13</v>
      </c>
      <c r="F128759" s="4" t="s">
        <v>151</v>
      </c>
      <c r="G128759" s="4" t="s">
        <v>200</v>
      </c>
      <c r="H128759" s="4" t="s">
        <v>156899</v>
      </c>
    </row>
    <row r="128760" spans="1:8" x14ac:dyDescent="0.25">
      <c r="A128760" s="2">
        <v>33483</v>
      </c>
      <c r="B128760" s="3">
        <v>0.89583333333333337</v>
      </c>
      <c r="C128760" s="4" t="s">
        <v>2865</v>
      </c>
      <c r="D128760" s="4" t="s">
        <v>46</v>
      </c>
      <c r="E128760" s="4" t="s">
        <v>13</v>
      </c>
      <c r="F128760" s="4" t="s">
        <v>151</v>
      </c>
      <c r="G128760" s="4" t="s">
        <v>1153</v>
      </c>
      <c r="H128760" s="4" t="s">
        <v>156900</v>
      </c>
    </row>
    <row r="128761" spans="1:8" x14ac:dyDescent="0.25">
      <c r="A128761" s="2">
        <v>33482</v>
      </c>
      <c r="B128761" s="3">
        <v>0.45833333333333331</v>
      </c>
      <c r="C128761" s="4" t="s">
        <v>2711</v>
      </c>
      <c r="D128761" s="4" t="s">
        <v>847</v>
      </c>
      <c r="E128761" s="4" t="s">
        <v>75</v>
      </c>
      <c r="F128761" s="4" t="s">
        <v>151</v>
      </c>
      <c r="G128761" s="4" t="s">
        <v>75138</v>
      </c>
      <c r="H128761" s="4" t="s">
        <v>156901</v>
      </c>
    </row>
    <row r="128762" spans="1:8" x14ac:dyDescent="0.25">
      <c r="A128762" s="2">
        <v>33479</v>
      </c>
      <c r="B128762" s="3">
        <v>0.125</v>
      </c>
      <c r="C128762" s="4" t="s">
        <v>69702</v>
      </c>
      <c r="D128762" s="4" t="s">
        <v>165</v>
      </c>
      <c r="E128762" s="4" t="s">
        <v>13</v>
      </c>
      <c r="F128762" s="4" t="s">
        <v>151</v>
      </c>
      <c r="G128762" s="4" t="s">
        <v>3472</v>
      </c>
      <c r="H128762" s="4" t="s">
        <v>156902</v>
      </c>
    </row>
    <row r="128763" spans="1:8" x14ac:dyDescent="0.25">
      <c r="A128763" s="2">
        <v>33475</v>
      </c>
      <c r="B128763" s="3">
        <v>0.91666666666666663</v>
      </c>
      <c r="C128763" s="4" t="s">
        <v>156903</v>
      </c>
      <c r="D128763" s="4" t="s">
        <v>26</v>
      </c>
      <c r="E128763" s="4" t="s">
        <v>13</v>
      </c>
      <c r="F128763" s="4" t="s">
        <v>151</v>
      </c>
      <c r="G128763" s="4" t="s">
        <v>1222</v>
      </c>
      <c r="H128763" s="4" t="s">
        <v>156904</v>
      </c>
    </row>
    <row r="128764" spans="1:8" x14ac:dyDescent="0.25">
      <c r="A128764" s="2">
        <v>33451</v>
      </c>
      <c r="B128764" s="3">
        <v>0.14583333333333334</v>
      </c>
      <c r="C128764" s="4" t="s">
        <v>30561</v>
      </c>
      <c r="D128764" s="4" t="s">
        <v>253</v>
      </c>
      <c r="E128764" s="4" t="s">
        <v>13</v>
      </c>
      <c r="F128764" s="4" t="s">
        <v>151</v>
      </c>
      <c r="G128764" s="4" t="s">
        <v>6619</v>
      </c>
      <c r="H128764" s="4" t="s">
        <v>156905</v>
      </c>
    </row>
    <row r="128765" spans="1:8" x14ac:dyDescent="0.25">
      <c r="A128765" s="2">
        <v>33434</v>
      </c>
      <c r="B128765" s="3">
        <v>0.10416666666666667</v>
      </c>
      <c r="C128765" s="4" t="s">
        <v>123436</v>
      </c>
      <c r="D128765" s="4" t="s">
        <v>143</v>
      </c>
      <c r="E128765" s="4" t="s">
        <v>13</v>
      </c>
      <c r="F128765" s="4" t="s">
        <v>151</v>
      </c>
      <c r="G128765" s="4" t="s">
        <v>393</v>
      </c>
      <c r="H128765" s="4" t="s">
        <v>156906</v>
      </c>
    </row>
    <row r="128766" spans="1:8" x14ac:dyDescent="0.25">
      <c r="A128766" s="2">
        <v>33419</v>
      </c>
      <c r="B128766" s="3">
        <v>0</v>
      </c>
      <c r="C128766" s="4" t="s">
        <v>7913</v>
      </c>
      <c r="D128766" s="4" t="s">
        <v>228</v>
      </c>
      <c r="E128766" s="4" t="s">
        <v>13</v>
      </c>
      <c r="F128766" s="4" t="s">
        <v>151</v>
      </c>
      <c r="G128766" s="4" t="s">
        <v>156907</v>
      </c>
      <c r="H128766" s="4" t="s">
        <v>156908</v>
      </c>
    </row>
    <row r="128767" spans="1:8" x14ac:dyDescent="0.25">
      <c r="A128767" s="2">
        <v>33404</v>
      </c>
      <c r="B128767" s="3">
        <v>0.20833333333333334</v>
      </c>
      <c r="C128767" s="4" t="s">
        <v>8351</v>
      </c>
      <c r="D128767" s="4" t="s">
        <v>26</v>
      </c>
      <c r="E128767" s="4" t="s">
        <v>13</v>
      </c>
      <c r="F128767" s="4" t="s">
        <v>151</v>
      </c>
      <c r="G128767" s="4" t="s">
        <v>636</v>
      </c>
      <c r="H128767" s="4" t="s">
        <v>156909</v>
      </c>
    </row>
    <row r="128768" spans="1:8" x14ac:dyDescent="0.25">
      <c r="A128768" s="2">
        <v>33371</v>
      </c>
      <c r="B128768" s="3">
        <v>0.97916666666666663</v>
      </c>
      <c r="C128768" s="4" t="s">
        <v>3308</v>
      </c>
      <c r="D128768" s="4" t="s">
        <v>143</v>
      </c>
      <c r="E128768" s="4" t="s">
        <v>13</v>
      </c>
      <c r="F128768" s="4" t="s">
        <v>151</v>
      </c>
      <c r="G128768" s="4" t="s">
        <v>200</v>
      </c>
      <c r="H128768" s="4" t="s">
        <v>156910</v>
      </c>
    </row>
    <row r="128769" spans="1:8" x14ac:dyDescent="0.25">
      <c r="A128769" s="2">
        <v>33312</v>
      </c>
      <c r="B128769" s="3">
        <v>0.95833333333333337</v>
      </c>
      <c r="C128769" s="4" t="s">
        <v>11705</v>
      </c>
      <c r="D128769" s="4" t="s">
        <v>904</v>
      </c>
      <c r="E128769" s="4" t="s">
        <v>13</v>
      </c>
      <c r="F128769" s="4" t="s">
        <v>151</v>
      </c>
      <c r="G128769" s="4" t="s">
        <v>156911</v>
      </c>
      <c r="H128769" s="4" t="s">
        <v>156912</v>
      </c>
    </row>
    <row r="128770" spans="1:8" x14ac:dyDescent="0.25">
      <c r="A128770" s="2">
        <v>33298</v>
      </c>
      <c r="B128770" s="3">
        <v>0.875</v>
      </c>
      <c r="C128770" s="4" t="s">
        <v>292</v>
      </c>
      <c r="D128770" s="4" t="s">
        <v>228</v>
      </c>
      <c r="E128770" s="4" t="s">
        <v>13</v>
      </c>
      <c r="F128770" s="4" t="s">
        <v>151</v>
      </c>
      <c r="G128770" s="4" t="s">
        <v>1099</v>
      </c>
      <c r="H128770" s="4" t="s">
        <v>156913</v>
      </c>
    </row>
    <row r="128771" spans="1:8" x14ac:dyDescent="0.25">
      <c r="A128771" s="2">
        <v>33253</v>
      </c>
      <c r="B128771" s="3">
        <v>0.91666666666666663</v>
      </c>
      <c r="C128771" s="4" t="s">
        <v>65193</v>
      </c>
      <c r="D128771" s="4" t="s">
        <v>228</v>
      </c>
      <c r="E128771" s="4" t="s">
        <v>13</v>
      </c>
      <c r="F128771" s="4" t="s">
        <v>151</v>
      </c>
      <c r="G128771" s="4" t="s">
        <v>30268</v>
      </c>
      <c r="H128771" s="4" t="s">
        <v>156914</v>
      </c>
    </row>
    <row r="128772" spans="1:8" x14ac:dyDescent="0.25">
      <c r="A128772" s="2">
        <v>33248</v>
      </c>
      <c r="B128772" s="3">
        <v>0.70833333333333337</v>
      </c>
      <c r="C128772" s="4" t="s">
        <v>161843</v>
      </c>
      <c r="D128772" s="4" t="s">
        <v>16541</v>
      </c>
      <c r="E128772" s="4" t="s">
        <v>75</v>
      </c>
      <c r="F128772" s="4" t="s">
        <v>151</v>
      </c>
      <c r="G128772" s="4" t="s">
        <v>200</v>
      </c>
      <c r="H128772" s="4" t="s">
        <v>156915</v>
      </c>
    </row>
    <row r="128773" spans="1:8" x14ac:dyDescent="0.25">
      <c r="A128773" s="2">
        <v>33239</v>
      </c>
      <c r="B128773" s="3">
        <v>3.7499999999999999E-2</v>
      </c>
      <c r="C128773" s="4" t="s">
        <v>2472</v>
      </c>
      <c r="D128773" s="4" t="s">
        <v>197</v>
      </c>
      <c r="E128773" s="4" t="s">
        <v>13</v>
      </c>
      <c r="F128773" s="4" t="s">
        <v>151</v>
      </c>
      <c r="G128773" s="4" t="s">
        <v>156916</v>
      </c>
      <c r="H128773" s="4" t="s">
        <v>156917</v>
      </c>
    </row>
    <row r="128774" spans="1:8" x14ac:dyDescent="0.25">
      <c r="A128774" s="2">
        <v>33231</v>
      </c>
      <c r="B128774" s="3">
        <v>0.5625</v>
      </c>
      <c r="C128774" s="4" t="s">
        <v>6585</v>
      </c>
      <c r="D128774" s="4" t="s">
        <v>132</v>
      </c>
      <c r="E128774" s="4" t="s">
        <v>13</v>
      </c>
      <c r="F128774" s="4" t="s">
        <v>151</v>
      </c>
      <c r="G128774" s="4" t="s">
        <v>308</v>
      </c>
      <c r="H128774" s="4" t="s">
        <v>156918</v>
      </c>
    </row>
    <row r="128775" spans="1:8" x14ac:dyDescent="0.25">
      <c r="A128775" s="2">
        <v>33197</v>
      </c>
      <c r="B128775" s="3">
        <v>0.9375</v>
      </c>
      <c r="C128775" s="4" t="s">
        <v>34356</v>
      </c>
      <c r="D128775" s="4" t="s">
        <v>62</v>
      </c>
      <c r="E128775" s="4" t="s">
        <v>13</v>
      </c>
      <c r="F128775" s="4" t="s">
        <v>151</v>
      </c>
      <c r="G128775" s="4" t="s">
        <v>1099</v>
      </c>
      <c r="H128775" s="4" t="s">
        <v>156919</v>
      </c>
    </row>
    <row r="128776" spans="1:8" x14ac:dyDescent="0.25">
      <c r="A128776" s="2">
        <v>33192</v>
      </c>
      <c r="B128776" s="3">
        <v>0.79166666666666663</v>
      </c>
      <c r="C128776" s="4" t="s">
        <v>156920</v>
      </c>
      <c r="D128776" s="4" t="s">
        <v>46</v>
      </c>
      <c r="E128776" s="4" t="s">
        <v>13</v>
      </c>
      <c r="F128776" s="4" t="s">
        <v>151</v>
      </c>
      <c r="G128776" s="4" t="s">
        <v>19677</v>
      </c>
      <c r="H128776" s="4" t="s">
        <v>156921</v>
      </c>
    </row>
    <row r="128777" spans="1:8" x14ac:dyDescent="0.25">
      <c r="A128777" s="2">
        <v>33156</v>
      </c>
      <c r="B128777" s="3">
        <v>0.83333333333333337</v>
      </c>
      <c r="C128777" s="4" t="s">
        <v>156922</v>
      </c>
      <c r="D128777" s="4" t="s">
        <v>26163</v>
      </c>
      <c r="E128777" s="4" t="s">
        <v>75</v>
      </c>
      <c r="F128777" s="4" t="s">
        <v>151</v>
      </c>
      <c r="G128777" s="4" t="s">
        <v>95838</v>
      </c>
      <c r="H128777" s="4" t="s">
        <v>156923</v>
      </c>
    </row>
    <row r="128778" spans="1:8" x14ac:dyDescent="0.25">
      <c r="A128778" s="2">
        <v>33131</v>
      </c>
      <c r="B128778" s="3">
        <v>0.75</v>
      </c>
      <c r="C128778" s="4" t="s">
        <v>156924</v>
      </c>
      <c r="D128778" s="4" t="s">
        <v>475</v>
      </c>
      <c r="E128778" s="4" t="s">
        <v>13</v>
      </c>
      <c r="F128778" s="4" t="s">
        <v>151</v>
      </c>
      <c r="G128778" s="4" t="s">
        <v>1271</v>
      </c>
      <c r="H128778" s="4" t="s">
        <v>156925</v>
      </c>
    </row>
    <row r="128779" spans="1:8" x14ac:dyDescent="0.25">
      <c r="A128779" s="2">
        <v>33116</v>
      </c>
      <c r="B128779" s="3">
        <v>0.91666666666666663</v>
      </c>
      <c r="C128779" s="4" t="s">
        <v>2501</v>
      </c>
      <c r="D128779" s="4" t="s">
        <v>170</v>
      </c>
      <c r="E128779" s="4" t="s">
        <v>13</v>
      </c>
      <c r="F128779" s="4" t="s">
        <v>151</v>
      </c>
      <c r="G128779" s="4" t="s">
        <v>9528</v>
      </c>
      <c r="H128779" s="4" t="s">
        <v>156926</v>
      </c>
    </row>
    <row r="128780" spans="1:8" x14ac:dyDescent="0.25">
      <c r="A128780" s="2">
        <v>33102</v>
      </c>
      <c r="B128780" s="3">
        <v>0.92708333333333337</v>
      </c>
      <c r="C128780" s="4" t="s">
        <v>20555</v>
      </c>
      <c r="D128780" s="4" t="s">
        <v>46</v>
      </c>
      <c r="E128780" s="4" t="s">
        <v>13</v>
      </c>
      <c r="F128780" s="4" t="s">
        <v>151</v>
      </c>
      <c r="G128780" s="4" t="s">
        <v>698</v>
      </c>
      <c r="H128780" s="4" t="s">
        <v>156927</v>
      </c>
    </row>
    <row r="128781" spans="1:8" x14ac:dyDescent="0.25">
      <c r="A128781" s="2">
        <v>33100</v>
      </c>
      <c r="B128781" s="3">
        <v>0.91666666666666663</v>
      </c>
      <c r="C128781" s="4" t="s">
        <v>17009</v>
      </c>
      <c r="D128781" s="4" t="s">
        <v>46</v>
      </c>
      <c r="E128781" s="4" t="s">
        <v>13</v>
      </c>
      <c r="F128781" s="4" t="s">
        <v>151</v>
      </c>
      <c r="G128781" s="4" t="s">
        <v>200</v>
      </c>
      <c r="H128781" s="4" t="s">
        <v>156928</v>
      </c>
    </row>
    <row r="128782" spans="1:8" x14ac:dyDescent="0.25">
      <c r="A128782" s="2">
        <v>33100</v>
      </c>
      <c r="B128782" s="3">
        <v>0.10416666666666667</v>
      </c>
      <c r="C128782" s="4" t="s">
        <v>156929</v>
      </c>
      <c r="D128782" s="4" t="s">
        <v>26</v>
      </c>
      <c r="E128782" s="4" t="s">
        <v>13</v>
      </c>
      <c r="F128782" s="4" t="s">
        <v>151</v>
      </c>
      <c r="G128782" s="4" t="s">
        <v>472</v>
      </c>
      <c r="H128782" s="4" t="s">
        <v>156930</v>
      </c>
    </row>
    <row r="128783" spans="1:8" x14ac:dyDescent="0.25">
      <c r="A128783" s="2">
        <v>33095</v>
      </c>
      <c r="B128783" s="3">
        <v>8.3333333333333329E-2</v>
      </c>
      <c r="C128783" s="4" t="s">
        <v>53190</v>
      </c>
      <c r="D128783" s="4" t="s">
        <v>170</v>
      </c>
      <c r="E128783" s="4" t="s">
        <v>13</v>
      </c>
      <c r="F128783" s="4" t="s">
        <v>151</v>
      </c>
      <c r="G128783" s="4" t="s">
        <v>156931</v>
      </c>
      <c r="H128783" s="4" t="s">
        <v>156932</v>
      </c>
    </row>
    <row r="128784" spans="1:8" x14ac:dyDescent="0.25">
      <c r="A128784" s="2">
        <v>33066</v>
      </c>
      <c r="B128784" s="3">
        <v>0.45833333333333331</v>
      </c>
      <c r="C128784" s="4" t="s">
        <v>16557</v>
      </c>
      <c r="D128784" s="4" t="s">
        <v>67</v>
      </c>
      <c r="E128784" s="4" t="s">
        <v>13</v>
      </c>
      <c r="F128784" s="4" t="s">
        <v>151</v>
      </c>
      <c r="G128784" s="4" t="s">
        <v>156933</v>
      </c>
      <c r="H128784" s="4" t="s">
        <v>156934</v>
      </c>
    </row>
    <row r="128785" spans="1:8" x14ac:dyDescent="0.25">
      <c r="A128785" s="2">
        <v>33055</v>
      </c>
      <c r="B128785" s="3">
        <v>0.875</v>
      </c>
      <c r="C128785" s="4" t="s">
        <v>6475</v>
      </c>
      <c r="D128785" s="4" t="s">
        <v>46</v>
      </c>
      <c r="E128785" s="4" t="s">
        <v>13</v>
      </c>
      <c r="F128785" s="4" t="s">
        <v>151</v>
      </c>
      <c r="G128785" s="4" t="s">
        <v>200</v>
      </c>
      <c r="H128785" s="4" t="s">
        <v>156935</v>
      </c>
    </row>
    <row r="128786" spans="1:8" x14ac:dyDescent="0.25">
      <c r="A128786" s="2">
        <v>33055</v>
      </c>
      <c r="B128786" s="3">
        <v>4.1666666666666664E-2</v>
      </c>
      <c r="C128786" s="4" t="s">
        <v>44829</v>
      </c>
      <c r="D128786" s="4" t="s">
        <v>228</v>
      </c>
      <c r="E128786" s="4" t="s">
        <v>13</v>
      </c>
      <c r="F128786" s="4" t="s">
        <v>151</v>
      </c>
      <c r="G128786" s="4" t="s">
        <v>472</v>
      </c>
      <c r="H128786" s="4" t="s">
        <v>156936</v>
      </c>
    </row>
    <row r="128787" spans="1:8" x14ac:dyDescent="0.25">
      <c r="A128787" s="2">
        <v>33054</v>
      </c>
      <c r="B128787" s="3">
        <v>0.875</v>
      </c>
      <c r="C128787" s="4" t="s">
        <v>521</v>
      </c>
      <c r="D128787" s="4" t="s">
        <v>904</v>
      </c>
      <c r="E128787" s="4" t="s">
        <v>13</v>
      </c>
      <c r="F128787" s="4" t="s">
        <v>151</v>
      </c>
      <c r="G128787" s="4" t="s">
        <v>21542</v>
      </c>
      <c r="H128787" s="4" t="s">
        <v>156937</v>
      </c>
    </row>
    <row r="128788" spans="1:8" x14ac:dyDescent="0.25">
      <c r="A128788" s="2">
        <v>33054</v>
      </c>
      <c r="B128788" s="3">
        <v>4.1666666666666664E-2</v>
      </c>
      <c r="C128788" s="4" t="s">
        <v>1790</v>
      </c>
      <c r="D128788" s="4" t="s">
        <v>81</v>
      </c>
      <c r="E128788" s="4" t="s">
        <v>13</v>
      </c>
      <c r="F128788" s="4" t="s">
        <v>151</v>
      </c>
      <c r="G128788" s="4" t="s">
        <v>1045</v>
      </c>
      <c r="H128788" s="4" t="s">
        <v>156938</v>
      </c>
    </row>
    <row r="128789" spans="1:8" x14ac:dyDescent="0.25">
      <c r="A128789" s="2">
        <v>33054</v>
      </c>
      <c r="B128789" s="3">
        <v>4.1666666666666664E-2</v>
      </c>
      <c r="C128789" s="4" t="s">
        <v>156939</v>
      </c>
      <c r="D128789" s="4" t="s">
        <v>272</v>
      </c>
      <c r="E128789" s="4" t="s">
        <v>13</v>
      </c>
      <c r="F128789" s="4" t="s">
        <v>151</v>
      </c>
      <c r="G128789" s="4" t="s">
        <v>151</v>
      </c>
      <c r="H128789" s="4" t="s">
        <v>156940</v>
      </c>
    </row>
    <row r="128790" spans="1:8" x14ac:dyDescent="0.25">
      <c r="A128790" s="2">
        <v>33039</v>
      </c>
      <c r="B128790" s="3">
        <v>0.95833333333333337</v>
      </c>
      <c r="C128790" s="4" t="s">
        <v>73033</v>
      </c>
      <c r="D128790" s="4" t="s">
        <v>176</v>
      </c>
      <c r="E128790" s="4" t="s">
        <v>13</v>
      </c>
      <c r="F128790" s="4" t="s">
        <v>151</v>
      </c>
      <c r="G128790" s="4" t="s">
        <v>4687</v>
      </c>
      <c r="H128790" s="4" t="s">
        <v>156941</v>
      </c>
    </row>
    <row r="128791" spans="1:8" x14ac:dyDescent="0.25">
      <c r="A128791" s="2">
        <v>33034</v>
      </c>
      <c r="B128791" s="3">
        <v>0.91666666666666663</v>
      </c>
      <c r="C128791" s="4" t="s">
        <v>5538</v>
      </c>
      <c r="D128791" s="4" t="s">
        <v>216</v>
      </c>
      <c r="E128791" s="4" t="s">
        <v>13</v>
      </c>
      <c r="F128791" s="4" t="s">
        <v>151</v>
      </c>
      <c r="G128791" s="4" t="s">
        <v>1045</v>
      </c>
      <c r="H128791" s="4" t="s">
        <v>156942</v>
      </c>
    </row>
    <row r="128792" spans="1:8" x14ac:dyDescent="0.25">
      <c r="A128792" s="2">
        <v>33034</v>
      </c>
      <c r="B128792" s="3">
        <v>0.83333333333333337</v>
      </c>
      <c r="C128792" s="4" t="s">
        <v>139</v>
      </c>
      <c r="D128792" s="4" t="s">
        <v>46</v>
      </c>
      <c r="E128792" s="4" t="s">
        <v>13</v>
      </c>
      <c r="F128792" s="4" t="s">
        <v>151</v>
      </c>
      <c r="G128792" s="4" t="s">
        <v>156943</v>
      </c>
      <c r="H128792" s="4" t="s">
        <v>156944</v>
      </c>
    </row>
    <row r="128793" spans="1:8" x14ac:dyDescent="0.25">
      <c r="A128793" s="2">
        <v>33029</v>
      </c>
      <c r="B128793" s="3">
        <v>0.83333333333333337</v>
      </c>
      <c r="C128793" s="4" t="s">
        <v>161844</v>
      </c>
      <c r="D128793" s="4" t="s">
        <v>135</v>
      </c>
      <c r="E128793" s="4" t="s">
        <v>13</v>
      </c>
      <c r="F128793" s="4" t="s">
        <v>151</v>
      </c>
      <c r="G128793" s="4" t="s">
        <v>140</v>
      </c>
      <c r="H128793" s="4" t="s">
        <v>156945</v>
      </c>
    </row>
    <row r="128794" spans="1:8" x14ac:dyDescent="0.25">
      <c r="A128794" s="2">
        <v>33025</v>
      </c>
      <c r="B128794" s="3">
        <v>0.83333333333333337</v>
      </c>
      <c r="C128794" s="4" t="s">
        <v>156946</v>
      </c>
      <c r="D128794" s="4" t="s">
        <v>46</v>
      </c>
      <c r="E128794" s="4" t="s">
        <v>13</v>
      </c>
      <c r="F128794" s="4" t="s">
        <v>151</v>
      </c>
      <c r="G128794" s="4" t="s">
        <v>696</v>
      </c>
      <c r="H128794" s="4" t="s">
        <v>156947</v>
      </c>
    </row>
    <row r="128795" spans="1:8" x14ac:dyDescent="0.25">
      <c r="A128795" s="2">
        <v>32947</v>
      </c>
      <c r="B128795" s="3">
        <v>0.91666666666666663</v>
      </c>
      <c r="C128795" s="4" t="s">
        <v>45</v>
      </c>
      <c r="D128795" s="4" t="s">
        <v>46</v>
      </c>
      <c r="E128795" s="4" t="s">
        <v>13</v>
      </c>
      <c r="F128795" s="4" t="s">
        <v>151</v>
      </c>
      <c r="G128795" s="4" t="s">
        <v>140660</v>
      </c>
      <c r="H128795" s="4" t="s">
        <v>156948</v>
      </c>
    </row>
    <row r="128796" spans="1:8" x14ac:dyDescent="0.25">
      <c r="A128796" s="2">
        <v>32947</v>
      </c>
      <c r="B128796" s="3">
        <v>0.17708333333333334</v>
      </c>
      <c r="C128796" s="4" t="s">
        <v>3225</v>
      </c>
      <c r="D128796" s="4" t="s">
        <v>216</v>
      </c>
      <c r="E128796" s="4" t="s">
        <v>13</v>
      </c>
      <c r="F128796" s="4" t="s">
        <v>151</v>
      </c>
      <c r="G128796" s="4" t="s">
        <v>68800</v>
      </c>
      <c r="H128796" s="4" t="s">
        <v>156949</v>
      </c>
    </row>
    <row r="128797" spans="1:8" x14ac:dyDescent="0.25">
      <c r="A128797" s="2">
        <v>32905</v>
      </c>
      <c r="B128797" s="3">
        <v>0.875</v>
      </c>
      <c r="C128797" s="4" t="s">
        <v>8916</v>
      </c>
      <c r="D128797" s="4" t="s">
        <v>228</v>
      </c>
      <c r="E128797" s="4" t="s">
        <v>13</v>
      </c>
      <c r="F128797" s="4" t="s">
        <v>151</v>
      </c>
      <c r="G128797" s="4" t="s">
        <v>706</v>
      </c>
      <c r="H128797" s="4" t="s">
        <v>156950</v>
      </c>
    </row>
    <row r="128798" spans="1:8" x14ac:dyDescent="0.25">
      <c r="A128798" s="2">
        <v>32876</v>
      </c>
      <c r="B128798" s="3">
        <v>0.83333333333333337</v>
      </c>
      <c r="C128798" s="4" t="s">
        <v>32142</v>
      </c>
      <c r="D128798" s="4" t="s">
        <v>244</v>
      </c>
      <c r="E128798" s="4" t="s">
        <v>13</v>
      </c>
      <c r="F128798" s="4" t="s">
        <v>151</v>
      </c>
      <c r="G128798" s="4" t="s">
        <v>156951</v>
      </c>
      <c r="H128798" s="4" t="s">
        <v>156952</v>
      </c>
    </row>
    <row r="128799" spans="1:8" x14ac:dyDescent="0.25">
      <c r="A128799" s="2">
        <v>32837</v>
      </c>
      <c r="B128799" s="3">
        <v>0.91666666666666663</v>
      </c>
      <c r="C128799" s="4" t="s">
        <v>123161</v>
      </c>
      <c r="D128799" s="4" t="s">
        <v>522</v>
      </c>
      <c r="E128799" s="4" t="s">
        <v>13</v>
      </c>
      <c r="F128799" s="4" t="s">
        <v>151</v>
      </c>
      <c r="G128799" s="4" t="s">
        <v>738</v>
      </c>
      <c r="H128799" s="4" t="s">
        <v>156953</v>
      </c>
    </row>
    <row r="128800" spans="1:8" x14ac:dyDescent="0.25">
      <c r="A128800" s="2">
        <v>32827</v>
      </c>
      <c r="B128800" s="3">
        <v>0.95833333333333337</v>
      </c>
      <c r="C128800" s="4" t="s">
        <v>147009</v>
      </c>
      <c r="D128800" s="4" t="s">
        <v>4675</v>
      </c>
      <c r="E128800" s="4" t="s">
        <v>4612</v>
      </c>
      <c r="F128800" s="4" t="s">
        <v>151</v>
      </c>
      <c r="G128800" s="4" t="s">
        <v>8211</v>
      </c>
      <c r="H128800" s="4" t="s">
        <v>156954</v>
      </c>
    </row>
    <row r="128801" spans="1:8" x14ac:dyDescent="0.25">
      <c r="A128801" s="2">
        <v>32812</v>
      </c>
      <c r="B128801" s="3">
        <v>0.77083333333333337</v>
      </c>
      <c r="C128801" s="4" t="s">
        <v>12940</v>
      </c>
      <c r="D128801" s="4" t="s">
        <v>132</v>
      </c>
      <c r="E128801" s="4" t="s">
        <v>13</v>
      </c>
      <c r="F128801" s="4" t="s">
        <v>151</v>
      </c>
      <c r="G128801" s="4" t="s">
        <v>355</v>
      </c>
      <c r="H128801" s="4" t="s">
        <v>156955</v>
      </c>
    </row>
    <row r="128802" spans="1:8" x14ac:dyDescent="0.25">
      <c r="A128802" s="2">
        <v>32806</v>
      </c>
      <c r="B128802" s="3">
        <v>0.78125</v>
      </c>
      <c r="C128802" s="4" t="s">
        <v>156956</v>
      </c>
      <c r="D128802" s="4" t="s">
        <v>847</v>
      </c>
      <c r="E128802" s="4" t="s">
        <v>75</v>
      </c>
      <c r="F128802" s="4" t="s">
        <v>151</v>
      </c>
      <c r="G128802" s="4" t="s">
        <v>156957</v>
      </c>
      <c r="H128802" s="4" t="s">
        <v>156958</v>
      </c>
    </row>
    <row r="128803" spans="1:8" x14ac:dyDescent="0.25">
      <c r="A128803" s="2">
        <v>32796</v>
      </c>
      <c r="B128803" s="3">
        <v>0.91666666666666663</v>
      </c>
      <c r="C128803" s="4" t="s">
        <v>123132</v>
      </c>
      <c r="D128803" s="4" t="s">
        <v>1091</v>
      </c>
      <c r="E128803" s="4" t="s">
        <v>13</v>
      </c>
      <c r="F128803" s="4" t="s">
        <v>151</v>
      </c>
      <c r="G128803" s="4" t="s">
        <v>75138</v>
      </c>
      <c r="H128803" s="4" t="s">
        <v>156959</v>
      </c>
    </row>
    <row r="128804" spans="1:8" x14ac:dyDescent="0.25">
      <c r="A128804" s="2">
        <v>32781</v>
      </c>
      <c r="B128804" s="3">
        <v>0.91666666666666663</v>
      </c>
      <c r="C128804" s="4" t="s">
        <v>157761</v>
      </c>
      <c r="D128804" s="4" t="s">
        <v>216</v>
      </c>
      <c r="E128804" s="4" t="s">
        <v>13</v>
      </c>
      <c r="F128804" s="4" t="s">
        <v>151</v>
      </c>
      <c r="G128804" s="4" t="s">
        <v>472</v>
      </c>
      <c r="H128804" s="4" t="s">
        <v>156960</v>
      </c>
    </row>
    <row r="128805" spans="1:8" x14ac:dyDescent="0.25">
      <c r="A128805" s="2">
        <v>32766</v>
      </c>
      <c r="B128805" s="3">
        <v>0.9375</v>
      </c>
      <c r="C128805" s="4" t="s">
        <v>23503</v>
      </c>
      <c r="D128805" s="4" t="s">
        <v>26</v>
      </c>
      <c r="E128805" s="4" t="s">
        <v>13</v>
      </c>
      <c r="F128805" s="4" t="s">
        <v>151</v>
      </c>
      <c r="G128805" s="4" t="s">
        <v>698</v>
      </c>
      <c r="H128805" s="4" t="s">
        <v>156961</v>
      </c>
    </row>
    <row r="128806" spans="1:8" x14ac:dyDescent="0.25">
      <c r="A128806" s="2">
        <v>32766</v>
      </c>
      <c r="B128806" s="3">
        <v>8.3333333333333329E-2</v>
      </c>
      <c r="C128806" s="4" t="s">
        <v>5393</v>
      </c>
      <c r="D128806" s="4" t="s">
        <v>26</v>
      </c>
      <c r="E128806" s="4" t="s">
        <v>13</v>
      </c>
      <c r="F128806" s="4" t="s">
        <v>151</v>
      </c>
      <c r="G128806" s="4" t="s">
        <v>1045</v>
      </c>
      <c r="H128806" s="4" t="s">
        <v>156962</v>
      </c>
    </row>
    <row r="128807" spans="1:8" x14ac:dyDescent="0.25">
      <c r="A128807" s="2">
        <v>32744</v>
      </c>
      <c r="B128807" s="3">
        <v>0.98958333333333337</v>
      </c>
      <c r="C128807" s="4" t="s">
        <v>156963</v>
      </c>
      <c r="D128807" s="4" t="s">
        <v>81</v>
      </c>
      <c r="E128807" s="4" t="s">
        <v>13</v>
      </c>
      <c r="F128807" s="4" t="s">
        <v>151</v>
      </c>
      <c r="G128807" s="4" t="s">
        <v>1222</v>
      </c>
      <c r="H128807" s="4" t="s">
        <v>156964</v>
      </c>
    </row>
    <row r="128808" spans="1:8" x14ac:dyDescent="0.25">
      <c r="A128808" s="2">
        <v>32689</v>
      </c>
      <c r="B128808" s="3">
        <v>0.79166666666666663</v>
      </c>
      <c r="C128808" s="4" t="s">
        <v>1324</v>
      </c>
      <c r="D128808" s="4" t="s">
        <v>135</v>
      </c>
      <c r="E128808" s="4" t="s">
        <v>13</v>
      </c>
      <c r="F128808" s="4" t="s">
        <v>151</v>
      </c>
      <c r="G128808" s="4" t="s">
        <v>156965</v>
      </c>
      <c r="H128808" s="4" t="s">
        <v>156966</v>
      </c>
    </row>
    <row r="128809" spans="1:8" x14ac:dyDescent="0.25">
      <c r="A128809" s="2">
        <v>32679</v>
      </c>
      <c r="B128809" s="3">
        <v>4.1666666666666664E-2</v>
      </c>
      <c r="C128809" s="4" t="s">
        <v>19597</v>
      </c>
      <c r="D128809" s="4" t="s">
        <v>81</v>
      </c>
      <c r="E128809" s="4" t="s">
        <v>13</v>
      </c>
      <c r="F128809" s="4" t="s">
        <v>151</v>
      </c>
      <c r="G128809" s="4" t="s">
        <v>287</v>
      </c>
      <c r="H128809" s="4" t="s">
        <v>156967</v>
      </c>
    </row>
    <row r="128810" spans="1:8" x14ac:dyDescent="0.25">
      <c r="A128810" s="2">
        <v>32674</v>
      </c>
      <c r="B128810" s="3">
        <v>0.91666666666666663</v>
      </c>
      <c r="C128810" s="4" t="s">
        <v>5131</v>
      </c>
      <c r="D128810" s="4" t="s">
        <v>92</v>
      </c>
      <c r="E128810" s="4" t="s">
        <v>13</v>
      </c>
      <c r="F128810" s="4" t="s">
        <v>151</v>
      </c>
      <c r="G128810" s="4" t="s">
        <v>3682</v>
      </c>
      <c r="H128810" s="4" t="s">
        <v>156968</v>
      </c>
    </row>
    <row r="128811" spans="1:8" x14ac:dyDescent="0.25">
      <c r="A128811" s="2">
        <v>32674</v>
      </c>
      <c r="B128811" s="3">
        <v>0.85416666666666663</v>
      </c>
      <c r="C128811" s="4" t="s">
        <v>1030</v>
      </c>
      <c r="D128811" s="4" t="s">
        <v>216</v>
      </c>
      <c r="E128811" s="4" t="s">
        <v>13</v>
      </c>
      <c r="F128811" s="4" t="s">
        <v>151</v>
      </c>
      <c r="G128811" s="4" t="s">
        <v>327</v>
      </c>
      <c r="H128811" s="4" t="s">
        <v>156969</v>
      </c>
    </row>
    <row r="128812" spans="1:8" x14ac:dyDescent="0.25">
      <c r="A128812" s="2">
        <v>32674</v>
      </c>
      <c r="B128812" s="3">
        <v>0.83333333333333337</v>
      </c>
      <c r="C128812" s="4" t="s">
        <v>156970</v>
      </c>
      <c r="D128812" s="4" t="s">
        <v>46</v>
      </c>
      <c r="E128812" s="4" t="s">
        <v>13</v>
      </c>
      <c r="F128812" s="4" t="s">
        <v>151</v>
      </c>
      <c r="G128812" s="4" t="s">
        <v>1062</v>
      </c>
      <c r="H128812" s="4" t="s">
        <v>156971</v>
      </c>
    </row>
    <row r="128813" spans="1:8" x14ac:dyDescent="0.25">
      <c r="A128813" s="2">
        <v>32674</v>
      </c>
      <c r="B128813" s="3">
        <v>8.3333333333333329E-2</v>
      </c>
      <c r="C128813" s="4" t="s">
        <v>13167</v>
      </c>
      <c r="D128813" s="4" t="s">
        <v>211</v>
      </c>
      <c r="E128813" s="4" t="s">
        <v>13</v>
      </c>
      <c r="F128813" s="4" t="s">
        <v>151</v>
      </c>
      <c r="G128813" s="4" t="s">
        <v>108</v>
      </c>
      <c r="H128813" s="4" t="s">
        <v>156972</v>
      </c>
    </row>
    <row r="128814" spans="1:8" x14ac:dyDescent="0.25">
      <c r="A128814" s="2">
        <v>32660</v>
      </c>
      <c r="B128814" s="3">
        <v>0.95833333333333337</v>
      </c>
      <c r="C128814" s="4" t="s">
        <v>1003</v>
      </c>
      <c r="D128814" s="4" t="s">
        <v>26</v>
      </c>
      <c r="E128814" s="4" t="s">
        <v>13</v>
      </c>
      <c r="F128814" s="4" t="s">
        <v>151</v>
      </c>
      <c r="G128814" s="4" t="s">
        <v>570</v>
      </c>
      <c r="H128814" s="4" t="s">
        <v>156973</v>
      </c>
    </row>
    <row r="128815" spans="1:8" x14ac:dyDescent="0.25">
      <c r="A128815" s="2">
        <v>32660</v>
      </c>
      <c r="B128815" s="3">
        <v>0.91666666666666663</v>
      </c>
      <c r="C128815" s="4" t="s">
        <v>23157</v>
      </c>
      <c r="D128815" s="4" t="s">
        <v>135</v>
      </c>
      <c r="E128815" s="4" t="s">
        <v>13</v>
      </c>
      <c r="F128815" s="4" t="s">
        <v>151</v>
      </c>
      <c r="G128815" s="4" t="s">
        <v>708</v>
      </c>
      <c r="H128815" s="4" t="s">
        <v>156974</v>
      </c>
    </row>
    <row r="128816" spans="1:8" x14ac:dyDescent="0.25">
      <c r="A128816" s="2">
        <v>32660</v>
      </c>
      <c r="B128816" s="3">
        <v>0.83333333333333337</v>
      </c>
      <c r="C128816" s="4" t="s">
        <v>1439</v>
      </c>
      <c r="D128816" s="4" t="s">
        <v>253</v>
      </c>
      <c r="E128816" s="4" t="s">
        <v>13</v>
      </c>
      <c r="F128816" s="4" t="s">
        <v>151</v>
      </c>
      <c r="G128816" s="4" t="s">
        <v>287</v>
      </c>
      <c r="H128816" s="4" t="s">
        <v>156975</v>
      </c>
    </row>
    <row r="128817" spans="1:8" x14ac:dyDescent="0.25">
      <c r="A128817" s="2">
        <v>32660</v>
      </c>
      <c r="B128817" s="3">
        <v>0</v>
      </c>
      <c r="C128817" s="4" t="s">
        <v>10211</v>
      </c>
      <c r="D128817" s="4" t="s">
        <v>826</v>
      </c>
      <c r="E128817" s="4" t="s">
        <v>13</v>
      </c>
      <c r="F128817" s="4" t="s">
        <v>151</v>
      </c>
      <c r="G128817" s="4" t="s">
        <v>151</v>
      </c>
      <c r="H128817" s="4" t="s">
        <v>156976</v>
      </c>
    </row>
    <row r="128818" spans="1:8" x14ac:dyDescent="0.25">
      <c r="A128818" s="2">
        <v>32658</v>
      </c>
      <c r="B128818" s="3">
        <v>0.875</v>
      </c>
      <c r="C128818" s="4" t="s">
        <v>2152</v>
      </c>
      <c r="D128818" s="4" t="s">
        <v>185</v>
      </c>
      <c r="E128818" s="4" t="s">
        <v>13</v>
      </c>
      <c r="F128818" s="4" t="s">
        <v>151</v>
      </c>
      <c r="G128818" s="4" t="s">
        <v>156977</v>
      </c>
      <c r="H128818" s="4" t="s">
        <v>156978</v>
      </c>
    </row>
    <row r="128819" spans="1:8" x14ac:dyDescent="0.25">
      <c r="A128819" s="2">
        <v>32643</v>
      </c>
      <c r="B128819" s="3">
        <v>0.58333333333333337</v>
      </c>
      <c r="C128819" s="4" t="s">
        <v>6839</v>
      </c>
      <c r="D128819" s="4" t="s">
        <v>197</v>
      </c>
      <c r="E128819" s="4" t="s">
        <v>13</v>
      </c>
      <c r="F128819" s="4" t="s">
        <v>151</v>
      </c>
      <c r="G128819" s="4" t="s">
        <v>1589</v>
      </c>
      <c r="H128819" s="4" t="s">
        <v>156979</v>
      </c>
    </row>
    <row r="128820" spans="1:8" x14ac:dyDescent="0.25">
      <c r="A128820" s="2">
        <v>32568</v>
      </c>
      <c r="B128820" s="3">
        <v>0.875</v>
      </c>
      <c r="C128820" s="4" t="s">
        <v>2731</v>
      </c>
      <c r="D128820" s="4" t="s">
        <v>92</v>
      </c>
      <c r="E128820" s="4" t="s">
        <v>13</v>
      </c>
      <c r="F128820" s="4" t="s">
        <v>151</v>
      </c>
      <c r="G128820" s="4" t="s">
        <v>156980</v>
      </c>
      <c r="H128820" s="4" t="s">
        <v>156981</v>
      </c>
    </row>
    <row r="128821" spans="1:8" x14ac:dyDescent="0.25">
      <c r="A128821" s="2">
        <v>32566</v>
      </c>
      <c r="B128821" s="3">
        <v>0.95833333333333337</v>
      </c>
      <c r="C128821" s="4" t="s">
        <v>161845</v>
      </c>
      <c r="D128821" s="4" t="s">
        <v>346</v>
      </c>
      <c r="E128821" s="4" t="s">
        <v>13</v>
      </c>
      <c r="F128821" s="4" t="s">
        <v>151</v>
      </c>
      <c r="G128821" s="4" t="s">
        <v>108</v>
      </c>
      <c r="H128821" s="4" t="s">
        <v>156982</v>
      </c>
    </row>
    <row r="128822" spans="1:8" x14ac:dyDescent="0.25">
      <c r="A128822" s="2">
        <v>32537</v>
      </c>
      <c r="B128822" s="3">
        <v>0.95833333333333337</v>
      </c>
      <c r="C128822" s="4" t="s">
        <v>2882</v>
      </c>
      <c r="D128822" s="4" t="s">
        <v>135</v>
      </c>
      <c r="E128822" s="4" t="s">
        <v>13</v>
      </c>
      <c r="F128822" s="4" t="s">
        <v>151</v>
      </c>
      <c r="G128822" s="4" t="s">
        <v>156983</v>
      </c>
      <c r="H128822" s="4" t="s">
        <v>156984</v>
      </c>
    </row>
    <row r="128823" spans="1:8" x14ac:dyDescent="0.25">
      <c r="A128823" s="2">
        <v>32500</v>
      </c>
      <c r="B128823" s="3">
        <v>4.2361111111111113E-2</v>
      </c>
      <c r="C128823" s="4" t="s">
        <v>161846</v>
      </c>
      <c r="D128823" s="4" t="s">
        <v>143</v>
      </c>
      <c r="E128823" s="4" t="s">
        <v>13</v>
      </c>
      <c r="F128823" s="4" t="s">
        <v>151</v>
      </c>
      <c r="G128823" s="4" t="s">
        <v>1045</v>
      </c>
      <c r="H128823" s="4" t="s">
        <v>156985</v>
      </c>
    </row>
    <row r="128824" spans="1:8" x14ac:dyDescent="0.25">
      <c r="A128824" s="2">
        <v>32477</v>
      </c>
      <c r="B128824" s="3">
        <v>0.1875</v>
      </c>
      <c r="C128824" s="4" t="s">
        <v>93917</v>
      </c>
      <c r="D128824" s="4" t="s">
        <v>95</v>
      </c>
      <c r="E128824" s="4" t="s">
        <v>13</v>
      </c>
      <c r="F128824" s="4" t="s">
        <v>151</v>
      </c>
      <c r="G128824" s="4" t="s">
        <v>200</v>
      </c>
      <c r="H128824" s="4" t="s">
        <v>156986</v>
      </c>
    </row>
    <row r="128825" spans="1:8" x14ac:dyDescent="0.25">
      <c r="A128825" s="2">
        <v>32474</v>
      </c>
      <c r="B128825" s="3">
        <v>6.25E-2</v>
      </c>
      <c r="C128825" s="4" t="s">
        <v>20555</v>
      </c>
      <c r="D128825" s="4" t="s">
        <v>46</v>
      </c>
      <c r="E128825" s="4" t="s">
        <v>13</v>
      </c>
      <c r="F128825" s="4" t="s">
        <v>151</v>
      </c>
      <c r="G128825" s="4" t="s">
        <v>108</v>
      </c>
      <c r="H128825" s="4" t="s">
        <v>156987</v>
      </c>
    </row>
    <row r="128826" spans="1:8" x14ac:dyDescent="0.25">
      <c r="A128826" s="2">
        <v>32444</v>
      </c>
      <c r="B128826" s="3">
        <v>0.125</v>
      </c>
      <c r="C128826" s="4" t="s">
        <v>1792</v>
      </c>
      <c r="D128826" s="4" t="s">
        <v>216</v>
      </c>
      <c r="E128826" s="4" t="s">
        <v>13</v>
      </c>
      <c r="F128826" s="4" t="s">
        <v>151</v>
      </c>
      <c r="G128826" s="4" t="s">
        <v>698</v>
      </c>
      <c r="H128826" s="4" t="s">
        <v>156988</v>
      </c>
    </row>
    <row r="128827" spans="1:8" x14ac:dyDescent="0.25">
      <c r="A128827" s="2">
        <v>32431</v>
      </c>
      <c r="B128827" s="3">
        <v>0.84375</v>
      </c>
      <c r="C128827" s="4" t="s">
        <v>138209</v>
      </c>
      <c r="D128827" s="4" t="s">
        <v>104</v>
      </c>
      <c r="E128827" s="4" t="s">
        <v>13</v>
      </c>
      <c r="F128827" s="4" t="s">
        <v>151</v>
      </c>
      <c r="G128827" s="4" t="s">
        <v>22516</v>
      </c>
      <c r="H128827" s="4" t="s">
        <v>156989</v>
      </c>
    </row>
    <row r="128828" spans="1:8" x14ac:dyDescent="0.25">
      <c r="A128828" s="2">
        <v>32426</v>
      </c>
      <c r="B128828" s="3">
        <v>0.94791666666666663</v>
      </c>
      <c r="C128828" s="4" t="s">
        <v>161847</v>
      </c>
      <c r="D128828" s="4" t="s">
        <v>92</v>
      </c>
      <c r="E128828" s="4" t="s">
        <v>13</v>
      </c>
      <c r="F128828" s="4" t="s">
        <v>151</v>
      </c>
      <c r="G128828" s="4" t="s">
        <v>4409</v>
      </c>
      <c r="H128828" s="4" t="s">
        <v>156990</v>
      </c>
    </row>
    <row r="128829" spans="1:8" x14ac:dyDescent="0.25">
      <c r="A128829" s="2">
        <v>32426</v>
      </c>
      <c r="B128829" s="3">
        <v>0.875</v>
      </c>
      <c r="C128829" s="4" t="s">
        <v>73254</v>
      </c>
      <c r="D128829" s="4" t="s">
        <v>272</v>
      </c>
      <c r="E128829" s="4" t="s">
        <v>13</v>
      </c>
      <c r="F128829" s="4" t="s">
        <v>151</v>
      </c>
      <c r="G128829" s="4" t="s">
        <v>1479</v>
      </c>
      <c r="H128829" s="4" t="s">
        <v>156991</v>
      </c>
    </row>
    <row r="128830" spans="1:8" x14ac:dyDescent="0.25">
      <c r="A128830" s="2">
        <v>32401</v>
      </c>
      <c r="B128830" s="3">
        <v>0.125</v>
      </c>
      <c r="C128830" s="4" t="s">
        <v>39770</v>
      </c>
      <c r="D128830" s="4" t="s">
        <v>522</v>
      </c>
      <c r="E128830" s="4" t="s">
        <v>13</v>
      </c>
      <c r="F128830" s="4" t="s">
        <v>151</v>
      </c>
      <c r="G128830" s="4" t="s">
        <v>478</v>
      </c>
      <c r="H128830" s="4" t="s">
        <v>156992</v>
      </c>
    </row>
    <row r="128831" spans="1:8" x14ac:dyDescent="0.25">
      <c r="A128831" s="2">
        <v>32387</v>
      </c>
      <c r="B128831" s="3">
        <v>0.875</v>
      </c>
      <c r="C128831" s="4" t="s">
        <v>72184</v>
      </c>
      <c r="D128831" s="4" t="s">
        <v>67</v>
      </c>
      <c r="E128831" s="4" t="s">
        <v>13</v>
      </c>
      <c r="F128831" s="4" t="s">
        <v>151</v>
      </c>
      <c r="G128831" s="4" t="s">
        <v>47899</v>
      </c>
      <c r="H128831" s="4" t="s">
        <v>156993</v>
      </c>
    </row>
    <row r="128832" spans="1:8" x14ac:dyDescent="0.25">
      <c r="A128832" s="2">
        <v>32387</v>
      </c>
      <c r="B128832" s="3">
        <v>0.70833333333333337</v>
      </c>
      <c r="C128832" s="4" t="s">
        <v>386</v>
      </c>
      <c r="D128832" s="4" t="s">
        <v>263</v>
      </c>
      <c r="E128832" s="4" t="s">
        <v>13</v>
      </c>
      <c r="F128832" s="4" t="s">
        <v>151</v>
      </c>
      <c r="G128832" s="4" t="s">
        <v>472</v>
      </c>
      <c r="H128832" s="4" t="s">
        <v>156994</v>
      </c>
    </row>
    <row r="128833" spans="1:8" x14ac:dyDescent="0.25">
      <c r="A128833" s="2">
        <v>32385</v>
      </c>
      <c r="B128833" s="3">
        <v>0.25</v>
      </c>
      <c r="C128833" s="4" t="s">
        <v>429</v>
      </c>
      <c r="D128833" s="4" t="s">
        <v>158</v>
      </c>
      <c r="E128833" s="4" t="s">
        <v>13</v>
      </c>
      <c r="F128833" s="4" t="s">
        <v>151</v>
      </c>
      <c r="G128833" s="4" t="s">
        <v>8417</v>
      </c>
      <c r="H128833" s="4" t="s">
        <v>156995</v>
      </c>
    </row>
    <row r="128834" spans="1:8" x14ac:dyDescent="0.25">
      <c r="A128834" s="2">
        <v>32375</v>
      </c>
      <c r="B128834" s="3">
        <v>0.95833333333333337</v>
      </c>
      <c r="C128834" s="4" t="s">
        <v>3123</v>
      </c>
      <c r="D128834" s="4" t="s">
        <v>67</v>
      </c>
      <c r="E128834" s="4" t="s">
        <v>13</v>
      </c>
      <c r="F128834" s="4" t="s">
        <v>151</v>
      </c>
      <c r="G128834" s="4" t="s">
        <v>1651</v>
      </c>
      <c r="H128834" s="4" t="s">
        <v>156996</v>
      </c>
    </row>
    <row r="128835" spans="1:8" x14ac:dyDescent="0.25">
      <c r="A128835" s="2">
        <v>32375</v>
      </c>
      <c r="B128835" s="3">
        <v>0.16666666666666666</v>
      </c>
      <c r="C128835" s="4" t="s">
        <v>2723</v>
      </c>
      <c r="D128835" s="4" t="s">
        <v>46</v>
      </c>
      <c r="E128835" s="4" t="s">
        <v>13</v>
      </c>
      <c r="F128835" s="4" t="s">
        <v>151</v>
      </c>
      <c r="G128835" s="4" t="s">
        <v>156997</v>
      </c>
      <c r="H128835" s="4" t="s">
        <v>45304</v>
      </c>
    </row>
    <row r="128836" spans="1:8" x14ac:dyDescent="0.25">
      <c r="A128836" s="2">
        <v>32372</v>
      </c>
      <c r="B128836" s="3">
        <v>0.92708333333333337</v>
      </c>
      <c r="C128836" s="4" t="s">
        <v>18465</v>
      </c>
      <c r="D128836" s="4" t="s">
        <v>74</v>
      </c>
      <c r="E128836" s="4" t="s">
        <v>75</v>
      </c>
      <c r="F128836" s="4" t="s">
        <v>151</v>
      </c>
      <c r="G128836" s="4" t="s">
        <v>126</v>
      </c>
      <c r="H128836" s="4" t="s">
        <v>156998</v>
      </c>
    </row>
    <row r="128837" spans="1:8" x14ac:dyDescent="0.25">
      <c r="A128837" s="2">
        <v>32370</v>
      </c>
      <c r="B128837" s="3">
        <v>0.91666666666666663</v>
      </c>
      <c r="C128837" s="4" t="s">
        <v>156999</v>
      </c>
      <c r="D128837" s="4" t="s">
        <v>158</v>
      </c>
      <c r="E128837" s="4" t="s">
        <v>13</v>
      </c>
      <c r="F128837" s="4" t="s">
        <v>151</v>
      </c>
      <c r="G128837" s="4" t="s">
        <v>706</v>
      </c>
      <c r="H128837" s="4" t="s">
        <v>157000</v>
      </c>
    </row>
    <row r="128838" spans="1:8" x14ac:dyDescent="0.25">
      <c r="A128838" s="2">
        <v>32368</v>
      </c>
      <c r="B128838" s="3">
        <v>8.3333333333333329E-2</v>
      </c>
      <c r="C128838" s="4" t="s">
        <v>4639</v>
      </c>
      <c r="D128838" s="4" t="s">
        <v>170</v>
      </c>
      <c r="E128838" s="4" t="s">
        <v>13</v>
      </c>
      <c r="F128838" s="4" t="s">
        <v>151</v>
      </c>
      <c r="G128838" s="4" t="s">
        <v>472</v>
      </c>
      <c r="H128838" s="4" t="s">
        <v>157001</v>
      </c>
    </row>
    <row r="128839" spans="1:8" x14ac:dyDescent="0.25">
      <c r="A128839" s="2">
        <v>32363</v>
      </c>
      <c r="B128839" s="3">
        <v>6.25E-2</v>
      </c>
      <c r="C128839" s="4" t="s">
        <v>3406</v>
      </c>
      <c r="D128839" s="4" t="s">
        <v>115</v>
      </c>
      <c r="E128839" s="4" t="s">
        <v>13</v>
      </c>
      <c r="F128839" s="4" t="s">
        <v>151</v>
      </c>
      <c r="G128839" s="4" t="s">
        <v>366</v>
      </c>
      <c r="H128839" s="4" t="s">
        <v>157002</v>
      </c>
    </row>
    <row r="128840" spans="1:8" x14ac:dyDescent="0.25">
      <c r="A128840" s="2">
        <v>32342</v>
      </c>
      <c r="B128840" s="3">
        <v>4.1666666666666664E-2</v>
      </c>
      <c r="C128840" s="4" t="s">
        <v>8102</v>
      </c>
      <c r="D128840" s="4" t="s">
        <v>607</v>
      </c>
      <c r="E128840" s="4" t="s">
        <v>75</v>
      </c>
      <c r="F128840" s="4" t="s">
        <v>151</v>
      </c>
      <c r="G128840" s="4" t="s">
        <v>157003</v>
      </c>
      <c r="H128840" s="4" t="s">
        <v>157004</v>
      </c>
    </row>
    <row r="128841" spans="1:8" x14ac:dyDescent="0.25">
      <c r="A128841" s="2">
        <v>32325</v>
      </c>
      <c r="B128841" s="3">
        <v>4.1666666666666664E-2</v>
      </c>
      <c r="C128841" s="4" t="s">
        <v>538</v>
      </c>
      <c r="D128841" s="4" t="s">
        <v>263</v>
      </c>
      <c r="E128841" s="4" t="s">
        <v>13</v>
      </c>
      <c r="F128841" s="4" t="s">
        <v>151</v>
      </c>
      <c r="G128841" s="4" t="s">
        <v>3153</v>
      </c>
      <c r="H128841" s="4" t="s">
        <v>157005</v>
      </c>
    </row>
    <row r="128842" spans="1:8" x14ac:dyDescent="0.25">
      <c r="A128842" s="2">
        <v>32325</v>
      </c>
      <c r="B128842" s="3">
        <v>0</v>
      </c>
      <c r="C128842" s="4" t="s">
        <v>10018</v>
      </c>
      <c r="D128842" s="4" t="s">
        <v>1091</v>
      </c>
      <c r="E128842" s="4" t="s">
        <v>13</v>
      </c>
      <c r="F128842" s="4" t="s">
        <v>151</v>
      </c>
      <c r="G128842" s="4" t="s">
        <v>22681</v>
      </c>
      <c r="H128842" s="4" t="s">
        <v>157006</v>
      </c>
    </row>
    <row r="128843" spans="1:8" x14ac:dyDescent="0.25">
      <c r="A128843" s="2">
        <v>32324</v>
      </c>
      <c r="B128843" s="3">
        <v>4.1666666666666664E-2</v>
      </c>
      <c r="C128843" s="4" t="s">
        <v>386</v>
      </c>
      <c r="D128843" s="4" t="s">
        <v>263</v>
      </c>
      <c r="E128843" s="4" t="s">
        <v>13</v>
      </c>
      <c r="F128843" s="4" t="s">
        <v>151</v>
      </c>
      <c r="G128843" s="4" t="s">
        <v>157007</v>
      </c>
      <c r="H128843" s="4" t="s">
        <v>157008</v>
      </c>
    </row>
    <row r="128844" spans="1:8" x14ac:dyDescent="0.25">
      <c r="A128844" s="2">
        <v>32317</v>
      </c>
      <c r="B128844" s="3">
        <v>0.9375</v>
      </c>
      <c r="C128844" s="4" t="s">
        <v>386</v>
      </c>
      <c r="D128844" s="4" t="s">
        <v>263</v>
      </c>
      <c r="E128844" s="4" t="s">
        <v>13</v>
      </c>
      <c r="F128844" s="4" t="s">
        <v>151</v>
      </c>
      <c r="G128844" s="4" t="s">
        <v>698</v>
      </c>
      <c r="H128844" s="4" t="s">
        <v>157009</v>
      </c>
    </row>
    <row r="128845" spans="1:8" x14ac:dyDescent="0.25">
      <c r="A128845" s="2">
        <v>32309</v>
      </c>
      <c r="B128845" s="3">
        <v>4.1666666666666664E-2</v>
      </c>
      <c r="C128845" s="4" t="s">
        <v>157010</v>
      </c>
      <c r="D128845" s="4" t="s">
        <v>115</v>
      </c>
      <c r="E128845" s="4" t="s">
        <v>13</v>
      </c>
      <c r="F128845" s="4" t="s">
        <v>151</v>
      </c>
      <c r="G128845" s="4" t="s">
        <v>12856</v>
      </c>
      <c r="H128845" s="4" t="s">
        <v>157011</v>
      </c>
    </row>
    <row r="128846" spans="1:8" x14ac:dyDescent="0.25">
      <c r="A128846" s="2">
        <v>32309</v>
      </c>
      <c r="B128846" s="3"/>
      <c r="C128846" s="4" t="s">
        <v>161848</v>
      </c>
      <c r="D128846" s="4" t="s">
        <v>135</v>
      </c>
      <c r="E128846" s="4" t="s">
        <v>13</v>
      </c>
      <c r="F128846" s="4" t="s">
        <v>151</v>
      </c>
      <c r="G128846" s="4" t="s">
        <v>14635</v>
      </c>
      <c r="H128846" s="4" t="s">
        <v>157012</v>
      </c>
    </row>
    <row r="128847" spans="1:8" x14ac:dyDescent="0.25">
      <c r="A128847" s="2">
        <v>32295</v>
      </c>
      <c r="B128847" s="3">
        <v>0.95833333333333337</v>
      </c>
      <c r="C128847" s="4" t="s">
        <v>53871</v>
      </c>
      <c r="D128847" s="4" t="s">
        <v>26</v>
      </c>
      <c r="E128847" s="4" t="s">
        <v>13</v>
      </c>
      <c r="F128847" s="4" t="s">
        <v>151</v>
      </c>
      <c r="G128847" s="4" t="s">
        <v>2977</v>
      </c>
      <c r="H128847" s="4" t="s">
        <v>157013</v>
      </c>
    </row>
    <row r="128848" spans="1:8" x14ac:dyDescent="0.25">
      <c r="A128848" s="2">
        <v>32295</v>
      </c>
      <c r="B128848" s="3">
        <v>0.75</v>
      </c>
      <c r="C128848" s="4" t="s">
        <v>75911</v>
      </c>
      <c r="D128848" s="4" t="s">
        <v>216</v>
      </c>
      <c r="E128848" s="4" t="s">
        <v>13</v>
      </c>
      <c r="F128848" s="4" t="s">
        <v>151</v>
      </c>
      <c r="G128848" s="4" t="s">
        <v>200</v>
      </c>
      <c r="H128848" s="4" t="s">
        <v>157014</v>
      </c>
    </row>
    <row r="128849" spans="1:8" x14ac:dyDescent="0.25">
      <c r="A128849" s="2">
        <v>32295</v>
      </c>
      <c r="B128849" s="3">
        <v>0.16666666666666666</v>
      </c>
      <c r="C128849" s="4" t="s">
        <v>161849</v>
      </c>
      <c r="D128849" s="4" t="s">
        <v>46</v>
      </c>
      <c r="E128849" s="4" t="s">
        <v>13</v>
      </c>
      <c r="F128849" s="4" t="s">
        <v>151</v>
      </c>
      <c r="G128849" s="4" t="s">
        <v>472</v>
      </c>
      <c r="H128849" s="4" t="s">
        <v>157015</v>
      </c>
    </row>
    <row r="128850" spans="1:8" x14ac:dyDescent="0.25">
      <c r="A128850" s="2">
        <v>32295</v>
      </c>
      <c r="B128850" s="3">
        <v>0.125</v>
      </c>
      <c r="C128850" s="4" t="s">
        <v>4613</v>
      </c>
      <c r="D128850" s="4" t="s">
        <v>62</v>
      </c>
      <c r="E128850" s="4" t="s">
        <v>13</v>
      </c>
      <c r="F128850" s="4" t="s">
        <v>151</v>
      </c>
      <c r="G128850" s="4" t="s">
        <v>3838</v>
      </c>
      <c r="H128850" s="4" t="s">
        <v>157016</v>
      </c>
    </row>
    <row r="128851" spans="1:8" x14ac:dyDescent="0.25">
      <c r="A128851" s="2">
        <v>32268</v>
      </c>
      <c r="B128851" s="3">
        <v>0.92708333333333337</v>
      </c>
      <c r="C128851" s="4" t="s">
        <v>755</v>
      </c>
      <c r="D128851" s="4" t="s">
        <v>120</v>
      </c>
      <c r="E128851" s="4" t="s">
        <v>13</v>
      </c>
      <c r="F128851" s="4" t="s">
        <v>151</v>
      </c>
      <c r="G128851" s="4" t="s">
        <v>7177</v>
      </c>
      <c r="H128851" s="4" t="s">
        <v>157017</v>
      </c>
    </row>
    <row r="128852" spans="1:8" x14ac:dyDescent="0.25">
      <c r="A128852" s="2">
        <v>32264</v>
      </c>
      <c r="B128852" s="3">
        <v>0.875</v>
      </c>
      <c r="C128852" s="4" t="s">
        <v>494</v>
      </c>
      <c r="D128852" s="4" t="s">
        <v>143</v>
      </c>
      <c r="E128852" s="4" t="s">
        <v>13</v>
      </c>
      <c r="F128852" s="4" t="s">
        <v>151</v>
      </c>
      <c r="G128852" s="4" t="s">
        <v>544</v>
      </c>
      <c r="H128852" s="4" t="s">
        <v>157018</v>
      </c>
    </row>
    <row r="128853" spans="1:8" x14ac:dyDescent="0.25">
      <c r="A128853" s="2">
        <v>32237</v>
      </c>
      <c r="B128853" s="3">
        <v>8.3333333333333329E-2</v>
      </c>
      <c r="C128853" s="4" t="s">
        <v>12427</v>
      </c>
      <c r="D128853" s="4" t="s">
        <v>272</v>
      </c>
      <c r="E128853" s="4" t="s">
        <v>13</v>
      </c>
      <c r="F128853" s="4" t="s">
        <v>151</v>
      </c>
      <c r="G128853" s="4" t="s">
        <v>3667</v>
      </c>
      <c r="H128853" s="4" t="s">
        <v>157019</v>
      </c>
    </row>
    <row r="128854" spans="1:8" x14ac:dyDescent="0.25">
      <c r="A128854" s="2">
        <v>32203</v>
      </c>
      <c r="B128854" s="3">
        <v>0.5</v>
      </c>
      <c r="C128854" s="4" t="s">
        <v>161850</v>
      </c>
      <c r="D128854" s="4" t="s">
        <v>132</v>
      </c>
      <c r="E128854" s="4" t="s">
        <v>13</v>
      </c>
      <c r="F128854" s="4" t="s">
        <v>151</v>
      </c>
      <c r="G128854" s="4" t="s">
        <v>4137</v>
      </c>
      <c r="H128854" s="4" t="s">
        <v>157020</v>
      </c>
    </row>
    <row r="128855" spans="1:8" x14ac:dyDescent="0.25">
      <c r="A128855" s="2">
        <v>32152</v>
      </c>
      <c r="B128855" s="3">
        <v>0.92361111111111116</v>
      </c>
      <c r="C128855" s="4" t="s">
        <v>125862</v>
      </c>
      <c r="D128855" s="4" t="s">
        <v>135</v>
      </c>
      <c r="E128855" s="4" t="s">
        <v>13</v>
      </c>
      <c r="F128855" s="4" t="s">
        <v>151</v>
      </c>
      <c r="G128855" s="4" t="s">
        <v>2115</v>
      </c>
      <c r="H128855" s="4" t="s">
        <v>157021</v>
      </c>
    </row>
    <row r="128856" spans="1:8" x14ac:dyDescent="0.25">
      <c r="A128856" s="2">
        <v>32131</v>
      </c>
      <c r="B128856" s="3">
        <v>4.1666666666666664E-2</v>
      </c>
      <c r="C128856" s="4" t="s">
        <v>161851</v>
      </c>
      <c r="D128856" s="4" t="s">
        <v>216</v>
      </c>
      <c r="E128856" s="4" t="s">
        <v>13</v>
      </c>
      <c r="F128856" s="4" t="s">
        <v>151</v>
      </c>
      <c r="G128856" s="4" t="s">
        <v>14027</v>
      </c>
      <c r="H128856" s="4" t="s">
        <v>157022</v>
      </c>
    </row>
    <row r="128857" spans="1:8" x14ac:dyDescent="0.25">
      <c r="A128857" s="2">
        <v>32107</v>
      </c>
      <c r="B128857" s="3">
        <v>0.27083333333333331</v>
      </c>
      <c r="C128857" s="4" t="s">
        <v>19903</v>
      </c>
      <c r="D128857" s="4" t="s">
        <v>46</v>
      </c>
      <c r="E128857" s="4" t="s">
        <v>13</v>
      </c>
      <c r="F128857" s="4" t="s">
        <v>151</v>
      </c>
      <c r="G128857" s="4" t="s">
        <v>1651</v>
      </c>
      <c r="H128857" s="4" t="s">
        <v>157023</v>
      </c>
    </row>
    <row r="128858" spans="1:8" x14ac:dyDescent="0.25">
      <c r="A128858" s="2">
        <v>32096</v>
      </c>
      <c r="B128858" s="3">
        <v>0.95833333333333337</v>
      </c>
      <c r="C128858" s="4" t="s">
        <v>43738</v>
      </c>
      <c r="D128858" s="4" t="s">
        <v>904</v>
      </c>
      <c r="E128858" s="4" t="s">
        <v>13</v>
      </c>
      <c r="F128858" s="4" t="s">
        <v>151</v>
      </c>
      <c r="G128858" s="4" t="s">
        <v>3357</v>
      </c>
      <c r="H128858" s="4" t="s">
        <v>157024</v>
      </c>
    </row>
    <row r="128859" spans="1:8" x14ac:dyDescent="0.25">
      <c r="A128859" s="2">
        <v>32076</v>
      </c>
      <c r="B128859" s="3">
        <v>0</v>
      </c>
      <c r="C128859" s="4" t="s">
        <v>2741</v>
      </c>
      <c r="D128859" s="4" t="s">
        <v>43</v>
      </c>
      <c r="E128859" s="4" t="s">
        <v>13</v>
      </c>
      <c r="F128859" s="4" t="s">
        <v>151</v>
      </c>
      <c r="G128859" s="4" t="s">
        <v>1651</v>
      </c>
      <c r="H128859" s="4" t="s">
        <v>157025</v>
      </c>
    </row>
    <row r="128860" spans="1:8" x14ac:dyDescent="0.25">
      <c r="A128860" s="2">
        <v>32040</v>
      </c>
      <c r="B128860" s="3">
        <v>0.66666666666666663</v>
      </c>
      <c r="C128860" s="4" t="s">
        <v>423</v>
      </c>
      <c r="D128860" s="4" t="s">
        <v>67</v>
      </c>
      <c r="E128860" s="4" t="s">
        <v>13</v>
      </c>
      <c r="F128860" s="4" t="s">
        <v>151</v>
      </c>
      <c r="G128860" s="4" t="s">
        <v>327</v>
      </c>
      <c r="H128860" s="4" t="s">
        <v>157026</v>
      </c>
    </row>
    <row r="128861" spans="1:8" x14ac:dyDescent="0.25">
      <c r="A128861" s="2">
        <v>32035</v>
      </c>
      <c r="B128861" s="3">
        <v>0.83333333333333337</v>
      </c>
      <c r="C128861" s="4" t="s">
        <v>157027</v>
      </c>
      <c r="D128861" s="4" t="s">
        <v>904</v>
      </c>
      <c r="E128861" s="4" t="s">
        <v>13</v>
      </c>
      <c r="F128861" s="4" t="s">
        <v>151</v>
      </c>
      <c r="G128861" s="4" t="s">
        <v>308</v>
      </c>
      <c r="H128861" s="4" t="s">
        <v>157028</v>
      </c>
    </row>
    <row r="128862" spans="1:8" x14ac:dyDescent="0.25">
      <c r="A128862" s="2">
        <v>31983</v>
      </c>
      <c r="B128862" s="3">
        <v>8.3333333333333329E-2</v>
      </c>
      <c r="C128862" s="4" t="s">
        <v>16404</v>
      </c>
      <c r="D128862" s="4" t="s">
        <v>40</v>
      </c>
      <c r="E128862" s="4" t="s">
        <v>13</v>
      </c>
      <c r="F128862" s="4" t="s">
        <v>151</v>
      </c>
      <c r="G128862" s="4" t="s">
        <v>706</v>
      </c>
      <c r="H128862" s="4" t="s">
        <v>157029</v>
      </c>
    </row>
    <row r="128863" spans="1:8" x14ac:dyDescent="0.25">
      <c r="A128863" s="2">
        <v>31981</v>
      </c>
      <c r="B128863" s="3">
        <v>1.0416666666666666E-2</v>
      </c>
      <c r="C128863" s="4" t="s">
        <v>4083</v>
      </c>
      <c r="D128863" s="4" t="s">
        <v>263</v>
      </c>
      <c r="E128863" s="4" t="s">
        <v>13</v>
      </c>
      <c r="F128863" s="4" t="s">
        <v>151</v>
      </c>
      <c r="G128863" s="4" t="s">
        <v>760</v>
      </c>
      <c r="H128863" s="4" t="s">
        <v>157030</v>
      </c>
    </row>
    <row r="128864" spans="1:8" x14ac:dyDescent="0.25">
      <c r="A128864" s="2">
        <v>31964</v>
      </c>
      <c r="B128864" s="3">
        <v>0</v>
      </c>
      <c r="C128864" s="4" t="s">
        <v>11938</v>
      </c>
      <c r="D128864" s="4" t="s">
        <v>2048</v>
      </c>
      <c r="E128864" s="4" t="s">
        <v>75</v>
      </c>
      <c r="F128864" s="4" t="s">
        <v>151</v>
      </c>
      <c r="G128864" s="4" t="s">
        <v>1672</v>
      </c>
      <c r="H128864" s="4" t="s">
        <v>157031</v>
      </c>
    </row>
    <row r="128865" spans="1:8" x14ac:dyDescent="0.25">
      <c r="A128865" s="2">
        <v>31959</v>
      </c>
      <c r="B128865" s="3">
        <v>0.91666666666666663</v>
      </c>
      <c r="C128865" s="4" t="s">
        <v>17546</v>
      </c>
      <c r="D128865" s="4" t="s">
        <v>147</v>
      </c>
      <c r="E128865" s="4" t="s">
        <v>13</v>
      </c>
      <c r="F128865" s="4" t="s">
        <v>151</v>
      </c>
      <c r="G128865" s="4" t="s">
        <v>200</v>
      </c>
      <c r="H128865" s="4" t="s">
        <v>157032</v>
      </c>
    </row>
    <row r="128866" spans="1:8" x14ac:dyDescent="0.25">
      <c r="A128866" s="2">
        <v>31949</v>
      </c>
      <c r="B128866" s="3">
        <v>0.95833333333333337</v>
      </c>
      <c r="C128866" s="4" t="s">
        <v>14995</v>
      </c>
      <c r="D128866" s="4" t="s">
        <v>115</v>
      </c>
      <c r="E128866" s="4" t="s">
        <v>13</v>
      </c>
      <c r="F128866" s="4" t="s">
        <v>151</v>
      </c>
      <c r="G128866" s="4" t="s">
        <v>21038</v>
      </c>
      <c r="H128866" s="4" t="s">
        <v>157033</v>
      </c>
    </row>
    <row r="128867" spans="1:8" x14ac:dyDescent="0.25">
      <c r="A128867" s="2">
        <v>31929</v>
      </c>
      <c r="B128867" s="3">
        <v>0.28125</v>
      </c>
      <c r="C128867" s="4" t="s">
        <v>429</v>
      </c>
      <c r="D128867" s="4" t="s">
        <v>158</v>
      </c>
      <c r="E128867" s="4" t="s">
        <v>13</v>
      </c>
      <c r="F128867" s="4" t="s">
        <v>151</v>
      </c>
      <c r="G128867" s="4" t="s">
        <v>7641</v>
      </c>
      <c r="H128867" s="4" t="s">
        <v>157034</v>
      </c>
    </row>
    <row r="128868" spans="1:8" x14ac:dyDescent="0.25">
      <c r="A128868" s="2">
        <v>31929</v>
      </c>
      <c r="B128868" s="3">
        <v>0</v>
      </c>
      <c r="C128868" s="4" t="s">
        <v>11763</v>
      </c>
      <c r="D128868" s="4" t="s">
        <v>522</v>
      </c>
      <c r="E128868" s="4" t="s">
        <v>13</v>
      </c>
      <c r="F128868" s="4" t="s">
        <v>151</v>
      </c>
      <c r="G128868" s="4" t="s">
        <v>44128</v>
      </c>
      <c r="H128868" s="4" t="s">
        <v>157035</v>
      </c>
    </row>
    <row r="128869" spans="1:8" x14ac:dyDescent="0.25">
      <c r="A128869" s="2">
        <v>31929</v>
      </c>
      <c r="B128869" s="3"/>
      <c r="C128869" s="4" t="s">
        <v>10236</v>
      </c>
      <c r="D128869" s="4" t="s">
        <v>272</v>
      </c>
      <c r="E128869" s="4" t="s">
        <v>13</v>
      </c>
      <c r="F128869" s="4" t="s">
        <v>151</v>
      </c>
      <c r="G128869" s="4" t="s">
        <v>1045</v>
      </c>
      <c r="H128869" s="4" t="s">
        <v>157036</v>
      </c>
    </row>
    <row r="128870" spans="1:8" x14ac:dyDescent="0.25">
      <c r="A128870" s="2">
        <v>31898</v>
      </c>
      <c r="B128870" s="3">
        <v>0.95833333333333337</v>
      </c>
      <c r="C128870" s="4" t="s">
        <v>11587</v>
      </c>
      <c r="D128870" s="4" t="s">
        <v>272</v>
      </c>
      <c r="E128870" s="4" t="s">
        <v>13</v>
      </c>
      <c r="F128870" s="4" t="s">
        <v>151</v>
      </c>
      <c r="G128870" s="4" t="s">
        <v>327</v>
      </c>
      <c r="H128870" s="4" t="s">
        <v>157037</v>
      </c>
    </row>
    <row r="128871" spans="1:8" x14ac:dyDescent="0.25">
      <c r="A128871" s="2">
        <v>31828</v>
      </c>
      <c r="B128871" s="3">
        <v>6.25E-2</v>
      </c>
      <c r="C128871" s="4" t="s">
        <v>5389</v>
      </c>
      <c r="D128871" s="4" t="s">
        <v>78</v>
      </c>
      <c r="E128871" s="4" t="s">
        <v>13</v>
      </c>
      <c r="F128871" s="4" t="s">
        <v>151</v>
      </c>
      <c r="G128871" s="4" t="s">
        <v>157038</v>
      </c>
      <c r="H128871" s="4" t="s">
        <v>157039</v>
      </c>
    </row>
    <row r="128872" spans="1:8" x14ac:dyDescent="0.25">
      <c r="A128872" s="2">
        <v>31792</v>
      </c>
      <c r="B128872" s="3">
        <v>0</v>
      </c>
      <c r="C128872" s="4" t="s">
        <v>22805</v>
      </c>
      <c r="D128872" s="4" t="s">
        <v>46</v>
      </c>
      <c r="E128872" s="4" t="s">
        <v>13</v>
      </c>
      <c r="F128872" s="4" t="s">
        <v>151</v>
      </c>
      <c r="G128872" s="4" t="s">
        <v>970</v>
      </c>
      <c r="H128872" s="4" t="s">
        <v>157040</v>
      </c>
    </row>
    <row r="128873" spans="1:8" x14ac:dyDescent="0.25">
      <c r="A128873" s="2">
        <v>31675</v>
      </c>
      <c r="B128873" s="3">
        <v>0.99305555555555558</v>
      </c>
      <c r="C128873" s="4" t="s">
        <v>1879</v>
      </c>
      <c r="D128873" s="4" t="s">
        <v>263</v>
      </c>
      <c r="E128873" s="4" t="s">
        <v>13</v>
      </c>
      <c r="F128873" s="4" t="s">
        <v>151</v>
      </c>
      <c r="G128873" s="4" t="s">
        <v>57213</v>
      </c>
      <c r="H128873" s="4" t="s">
        <v>157041</v>
      </c>
    </row>
    <row r="128874" spans="1:8" x14ac:dyDescent="0.25">
      <c r="A128874" s="2">
        <v>31674</v>
      </c>
      <c r="B128874" s="3">
        <v>0.79166666666666663</v>
      </c>
      <c r="C128874" s="4" t="s">
        <v>7883</v>
      </c>
      <c r="D128874" s="4" t="s">
        <v>120</v>
      </c>
      <c r="E128874" s="4" t="s">
        <v>13</v>
      </c>
      <c r="F128874" s="4" t="s">
        <v>151</v>
      </c>
      <c r="G128874" s="4" t="s">
        <v>108</v>
      </c>
      <c r="H128874" s="4" t="s">
        <v>157042</v>
      </c>
    </row>
    <row r="128875" spans="1:8" x14ac:dyDescent="0.25">
      <c r="A128875" s="2">
        <v>31656</v>
      </c>
      <c r="B128875" s="3">
        <v>0.83333333333333337</v>
      </c>
      <c r="C128875" s="4" t="s">
        <v>755</v>
      </c>
      <c r="D128875" s="4" t="s">
        <v>120</v>
      </c>
      <c r="E128875" s="4" t="s">
        <v>13</v>
      </c>
      <c r="F128875" s="4" t="s">
        <v>151</v>
      </c>
      <c r="G128875" s="4" t="s">
        <v>71</v>
      </c>
      <c r="H128875" s="4" t="s">
        <v>157043</v>
      </c>
    </row>
    <row r="128876" spans="1:8" x14ac:dyDescent="0.25">
      <c r="A128876" s="2">
        <v>31639</v>
      </c>
      <c r="B128876" s="3">
        <v>0.89583333333333337</v>
      </c>
      <c r="C128876" s="4" t="s">
        <v>1212</v>
      </c>
      <c r="D128876" s="4" t="s">
        <v>40</v>
      </c>
      <c r="E128876" s="4" t="s">
        <v>13</v>
      </c>
      <c r="F128876" s="4" t="s">
        <v>151</v>
      </c>
      <c r="G128876" s="4" t="s">
        <v>15500</v>
      </c>
      <c r="H128876" s="4" t="s">
        <v>157044</v>
      </c>
    </row>
    <row r="128877" spans="1:8" x14ac:dyDescent="0.25">
      <c r="A128877" s="2">
        <v>31608</v>
      </c>
      <c r="B128877" s="3">
        <v>0.875</v>
      </c>
      <c r="C128877" s="4" t="s">
        <v>157045</v>
      </c>
      <c r="D128877" s="4" t="s">
        <v>147</v>
      </c>
      <c r="E128877" s="4" t="s">
        <v>13</v>
      </c>
      <c r="F128877" s="4" t="s">
        <v>151</v>
      </c>
      <c r="G128877" s="4" t="s">
        <v>290</v>
      </c>
      <c r="H128877" s="4" t="s">
        <v>157046</v>
      </c>
    </row>
    <row r="128878" spans="1:8" x14ac:dyDescent="0.25">
      <c r="A128878" s="2">
        <v>31578</v>
      </c>
      <c r="B128878" s="3">
        <v>0.97916666666666663</v>
      </c>
      <c r="C128878" s="4" t="s">
        <v>27595</v>
      </c>
      <c r="D128878" s="4" t="s">
        <v>43</v>
      </c>
      <c r="E128878" s="4" t="s">
        <v>13</v>
      </c>
      <c r="F128878" s="4" t="s">
        <v>151</v>
      </c>
      <c r="G128878" s="4" t="s">
        <v>157047</v>
      </c>
      <c r="H128878" s="4" t="s">
        <v>157048</v>
      </c>
    </row>
    <row r="128879" spans="1:8" x14ac:dyDescent="0.25">
      <c r="A128879" s="2">
        <v>31578</v>
      </c>
      <c r="B128879" s="3">
        <v>0.45833333333333331</v>
      </c>
      <c r="C128879" s="4" t="s">
        <v>161852</v>
      </c>
      <c r="D128879" s="4" t="s">
        <v>847</v>
      </c>
      <c r="E128879" s="4" t="s">
        <v>75</v>
      </c>
      <c r="F128879" s="4" t="s">
        <v>151</v>
      </c>
      <c r="G128879" s="4" t="s">
        <v>696</v>
      </c>
      <c r="H128879" s="4" t="s">
        <v>157049</v>
      </c>
    </row>
    <row r="128880" spans="1:8" x14ac:dyDescent="0.25">
      <c r="A128880" s="2">
        <v>31569</v>
      </c>
      <c r="B128880" s="3">
        <v>0.6875</v>
      </c>
      <c r="C128880" s="4" t="s">
        <v>145</v>
      </c>
      <c r="D128880" s="4" t="s">
        <v>104</v>
      </c>
      <c r="E128880" s="4" t="s">
        <v>13</v>
      </c>
      <c r="F128880" s="4" t="s">
        <v>151</v>
      </c>
      <c r="G128880" s="4" t="s">
        <v>14861</v>
      </c>
      <c r="H128880" s="4" t="s">
        <v>157050</v>
      </c>
    </row>
    <row r="128881" spans="1:8" x14ac:dyDescent="0.25">
      <c r="A128881" s="2">
        <v>31564</v>
      </c>
      <c r="B128881" s="3">
        <v>0.79166666666666663</v>
      </c>
      <c r="C128881" s="4" t="s">
        <v>23467</v>
      </c>
      <c r="D128881" s="4" t="s">
        <v>81</v>
      </c>
      <c r="E128881" s="4" t="s">
        <v>13</v>
      </c>
      <c r="F128881" s="4" t="s">
        <v>151</v>
      </c>
      <c r="G128881" s="4" t="s">
        <v>157051</v>
      </c>
      <c r="H128881" s="4" t="s">
        <v>157052</v>
      </c>
    </row>
    <row r="128882" spans="1:8" x14ac:dyDescent="0.25">
      <c r="A128882" s="2">
        <v>31564</v>
      </c>
      <c r="B128882" s="3">
        <v>0.79166666666666663</v>
      </c>
      <c r="C128882" s="4" t="s">
        <v>6095</v>
      </c>
      <c r="D128882" s="4" t="s">
        <v>84</v>
      </c>
      <c r="E128882" s="4" t="s">
        <v>13</v>
      </c>
      <c r="F128882" s="4" t="s">
        <v>151</v>
      </c>
      <c r="G128882" s="4" t="s">
        <v>108</v>
      </c>
      <c r="H128882" s="4" t="s">
        <v>157053</v>
      </c>
    </row>
    <row r="128883" spans="1:8" x14ac:dyDescent="0.25">
      <c r="A128883" s="2">
        <v>31547</v>
      </c>
      <c r="B128883" s="3">
        <v>8.3333333333333329E-2</v>
      </c>
      <c r="C128883" s="4" t="s">
        <v>190</v>
      </c>
      <c r="D128883" s="4" t="s">
        <v>40</v>
      </c>
      <c r="E128883" s="4" t="s">
        <v>13</v>
      </c>
      <c r="F128883" s="4" t="s">
        <v>151</v>
      </c>
      <c r="G128883" s="4" t="s">
        <v>29666</v>
      </c>
      <c r="H128883" s="4" t="s">
        <v>157054</v>
      </c>
    </row>
    <row r="128884" spans="1:8" x14ac:dyDescent="0.25">
      <c r="A128884" s="2">
        <v>31503</v>
      </c>
      <c r="B128884" s="3">
        <v>0.91666666666666663</v>
      </c>
      <c r="C128884" s="4" t="s">
        <v>161853</v>
      </c>
      <c r="D128884" s="4" t="s">
        <v>49</v>
      </c>
      <c r="E128884" s="4" t="s">
        <v>13</v>
      </c>
      <c r="F128884" s="4" t="s">
        <v>151</v>
      </c>
      <c r="G128884" s="4" t="s">
        <v>16894</v>
      </c>
      <c r="H128884" s="4" t="s">
        <v>157055</v>
      </c>
    </row>
    <row r="128885" spans="1:8" x14ac:dyDescent="0.25">
      <c r="A128885" s="2">
        <v>31396</v>
      </c>
      <c r="B128885" s="3">
        <v>0.72916666666666663</v>
      </c>
      <c r="C128885" s="4" t="s">
        <v>1794</v>
      </c>
      <c r="D128885" s="4" t="s">
        <v>78</v>
      </c>
      <c r="E128885" s="4" t="s">
        <v>13</v>
      </c>
      <c r="F128885" s="4" t="s">
        <v>151</v>
      </c>
      <c r="G128885" s="4" t="s">
        <v>130562</v>
      </c>
      <c r="H128885" s="4" t="s">
        <v>157056</v>
      </c>
    </row>
    <row r="128886" spans="1:8" x14ac:dyDescent="0.25">
      <c r="A128886" s="2">
        <v>31376</v>
      </c>
      <c r="B128886" s="3">
        <v>0</v>
      </c>
      <c r="C128886" s="4" t="s">
        <v>47969</v>
      </c>
      <c r="D128886" s="4" t="s">
        <v>143</v>
      </c>
      <c r="E128886" s="4" t="s">
        <v>13</v>
      </c>
      <c r="F128886" s="4" t="s">
        <v>151</v>
      </c>
      <c r="G128886" s="4" t="s">
        <v>366</v>
      </c>
      <c r="H128886" s="4" t="s">
        <v>157057</v>
      </c>
    </row>
    <row r="128887" spans="1:8" x14ac:dyDescent="0.25">
      <c r="A128887" s="2">
        <v>31268</v>
      </c>
      <c r="B128887" s="3">
        <v>0.85416666666666663</v>
      </c>
      <c r="C128887" s="4" t="s">
        <v>1395</v>
      </c>
      <c r="D128887" s="4" t="s">
        <v>170</v>
      </c>
      <c r="E128887" s="4" t="s">
        <v>13</v>
      </c>
      <c r="F128887" s="4" t="s">
        <v>151</v>
      </c>
      <c r="G128887" s="4" t="s">
        <v>200</v>
      </c>
      <c r="H128887" s="4" t="s">
        <v>157058</v>
      </c>
    </row>
    <row r="128888" spans="1:8" x14ac:dyDescent="0.25">
      <c r="A128888" s="2">
        <v>31243</v>
      </c>
      <c r="B128888" s="3">
        <v>0.89583333333333337</v>
      </c>
      <c r="C128888" s="4" t="s">
        <v>10025</v>
      </c>
      <c r="D128888" s="4" t="s">
        <v>244</v>
      </c>
      <c r="E128888" s="4" t="s">
        <v>13</v>
      </c>
      <c r="F128888" s="4" t="s">
        <v>151</v>
      </c>
      <c r="G128888" s="4" t="s">
        <v>42694</v>
      </c>
      <c r="H128888" s="4" t="s">
        <v>157059</v>
      </c>
    </row>
    <row r="128889" spans="1:8" x14ac:dyDescent="0.25">
      <c r="A128889" s="2">
        <v>31229</v>
      </c>
      <c r="B128889" s="3">
        <v>0.85416666666666663</v>
      </c>
      <c r="C128889" s="4" t="s">
        <v>1893</v>
      </c>
      <c r="D128889" s="4" t="s">
        <v>92</v>
      </c>
      <c r="E128889" s="4" t="s">
        <v>13</v>
      </c>
      <c r="F128889" s="4" t="s">
        <v>151</v>
      </c>
      <c r="G128889" s="4" t="s">
        <v>17310</v>
      </c>
      <c r="H128889" s="4" t="s">
        <v>157060</v>
      </c>
    </row>
    <row r="128890" spans="1:8" x14ac:dyDescent="0.25">
      <c r="A128890" s="2">
        <v>31228</v>
      </c>
      <c r="B128890" s="3">
        <v>0.54166666666666663</v>
      </c>
      <c r="C128890" s="4" t="s">
        <v>3102</v>
      </c>
      <c r="D128890" s="4" t="s">
        <v>143</v>
      </c>
      <c r="E128890" s="4" t="s">
        <v>13</v>
      </c>
      <c r="F128890" s="4" t="s">
        <v>151</v>
      </c>
      <c r="G128890" s="4" t="s">
        <v>157061</v>
      </c>
      <c r="H128890" s="4" t="s">
        <v>157062</v>
      </c>
    </row>
    <row r="128891" spans="1:8" x14ac:dyDescent="0.25">
      <c r="A128891" s="2">
        <v>31213</v>
      </c>
      <c r="B128891" s="3">
        <v>0.75</v>
      </c>
      <c r="C128891" s="4" t="s">
        <v>814</v>
      </c>
      <c r="D128891" s="4" t="s">
        <v>120</v>
      </c>
      <c r="E128891" s="4" t="s">
        <v>13</v>
      </c>
      <c r="F128891" s="4" t="s">
        <v>151</v>
      </c>
      <c r="G128891" s="4"/>
      <c r="H128891" s="4" t="s">
        <v>157063</v>
      </c>
    </row>
    <row r="128892" spans="1:8" x14ac:dyDescent="0.25">
      <c r="A128892" s="2">
        <v>31200</v>
      </c>
      <c r="B128892" s="3">
        <v>0.97916666666666663</v>
      </c>
      <c r="C128892" s="4" t="s">
        <v>157064</v>
      </c>
      <c r="D128892" s="4" t="s">
        <v>22</v>
      </c>
      <c r="E128892" s="4" t="s">
        <v>13</v>
      </c>
      <c r="F128892" s="4" t="s">
        <v>151</v>
      </c>
      <c r="G128892" s="4" t="s">
        <v>3153</v>
      </c>
      <c r="H128892" s="4" t="s">
        <v>157065</v>
      </c>
    </row>
    <row r="128893" spans="1:8" x14ac:dyDescent="0.25">
      <c r="A128893" s="2">
        <v>31199</v>
      </c>
      <c r="B128893" s="3">
        <v>0.95833333333333337</v>
      </c>
      <c r="C128893" s="4" t="s">
        <v>1581</v>
      </c>
      <c r="D128893" s="4" t="s">
        <v>46</v>
      </c>
      <c r="E128893" s="4" t="s">
        <v>13</v>
      </c>
      <c r="F128893" s="4" t="s">
        <v>151</v>
      </c>
      <c r="G128893" s="4" t="s">
        <v>708</v>
      </c>
      <c r="H128893" s="4" t="s">
        <v>157066</v>
      </c>
    </row>
    <row r="128894" spans="1:8" x14ac:dyDescent="0.25">
      <c r="A128894" s="2">
        <v>31199</v>
      </c>
      <c r="B128894" s="3">
        <v>0.83333333333333337</v>
      </c>
      <c r="C128894" s="4" t="s">
        <v>386</v>
      </c>
      <c r="D128894" s="4" t="s">
        <v>263</v>
      </c>
      <c r="E128894" s="4" t="s">
        <v>13</v>
      </c>
      <c r="F128894" s="4" t="s">
        <v>151</v>
      </c>
      <c r="G128894" s="4" t="s">
        <v>157067</v>
      </c>
      <c r="H128894" s="4" t="s">
        <v>157068</v>
      </c>
    </row>
    <row r="128895" spans="1:8" x14ac:dyDescent="0.25">
      <c r="A128895" s="2">
        <v>31167</v>
      </c>
      <c r="B128895" s="3">
        <v>0.45833333333333331</v>
      </c>
      <c r="C128895" s="4" t="s">
        <v>157069</v>
      </c>
      <c r="D128895" s="4" t="s">
        <v>522</v>
      </c>
      <c r="E128895" s="4" t="s">
        <v>13</v>
      </c>
      <c r="F128895" s="4" t="s">
        <v>151</v>
      </c>
      <c r="G128895" s="4" t="s">
        <v>157070</v>
      </c>
      <c r="H128895" s="4" t="s">
        <v>157071</v>
      </c>
    </row>
    <row r="128896" spans="1:8" x14ac:dyDescent="0.25">
      <c r="A128896" s="2">
        <v>31108</v>
      </c>
      <c r="B128896" s="3">
        <v>0.84375</v>
      </c>
      <c r="C128896" s="4" t="s">
        <v>7674</v>
      </c>
      <c r="D128896" s="4" t="s">
        <v>120</v>
      </c>
      <c r="E128896" s="4" t="s">
        <v>13</v>
      </c>
      <c r="F128896" s="4" t="s">
        <v>151</v>
      </c>
      <c r="G128896" s="4" t="s">
        <v>16509</v>
      </c>
      <c r="H128896" s="4" t="s">
        <v>157072</v>
      </c>
    </row>
    <row r="128897" spans="1:8" x14ac:dyDescent="0.25">
      <c r="A128897" s="2">
        <v>31062</v>
      </c>
      <c r="B128897" s="3">
        <v>0.91666666666666663</v>
      </c>
      <c r="C128897" s="4" t="s">
        <v>27208</v>
      </c>
      <c r="D128897" s="4" t="s">
        <v>115</v>
      </c>
      <c r="E128897" s="4" t="s">
        <v>13</v>
      </c>
      <c r="F128897" s="4" t="s">
        <v>151</v>
      </c>
      <c r="G128897" s="4" t="s">
        <v>1618</v>
      </c>
      <c r="H128897" s="4" t="s">
        <v>157073</v>
      </c>
    </row>
    <row r="128898" spans="1:8" x14ac:dyDescent="0.25">
      <c r="A128898" s="2">
        <v>31048</v>
      </c>
      <c r="B128898" s="3">
        <v>0.91666666666666663</v>
      </c>
      <c r="C128898" s="4" t="s">
        <v>755</v>
      </c>
      <c r="D128898" s="4" t="s">
        <v>120</v>
      </c>
      <c r="E128898" s="4" t="s">
        <v>13</v>
      </c>
      <c r="F128898" s="4" t="s">
        <v>151</v>
      </c>
      <c r="G128898" s="4" t="s">
        <v>157074</v>
      </c>
      <c r="H128898" s="4" t="s">
        <v>157075</v>
      </c>
    </row>
    <row r="128899" spans="1:8" x14ac:dyDescent="0.25">
      <c r="A128899" s="2">
        <v>31001</v>
      </c>
      <c r="B128899" s="3">
        <v>0.75</v>
      </c>
      <c r="C128899" s="4" t="s">
        <v>161854</v>
      </c>
      <c r="D128899" s="4" t="s">
        <v>216</v>
      </c>
      <c r="E128899" s="4" t="s">
        <v>13</v>
      </c>
      <c r="F128899" s="4" t="s">
        <v>151</v>
      </c>
      <c r="G128899" s="4" t="s">
        <v>366</v>
      </c>
      <c r="H128899" s="4" t="s">
        <v>157076</v>
      </c>
    </row>
    <row r="128900" spans="1:8" x14ac:dyDescent="0.25">
      <c r="A128900" s="2">
        <v>30970</v>
      </c>
      <c r="B128900" s="3">
        <v>0.375</v>
      </c>
      <c r="C128900" s="4" t="s">
        <v>1069</v>
      </c>
      <c r="D128900" s="4" t="s">
        <v>46</v>
      </c>
      <c r="E128900" s="4" t="s">
        <v>13</v>
      </c>
      <c r="F128900" s="4" t="s">
        <v>151</v>
      </c>
      <c r="G128900" s="4" t="s">
        <v>14521</v>
      </c>
      <c r="H128900" s="4" t="s">
        <v>157077</v>
      </c>
    </row>
    <row r="128901" spans="1:8" x14ac:dyDescent="0.25">
      <c r="A128901" s="2">
        <v>30926</v>
      </c>
      <c r="B128901" s="3">
        <v>0.95833333333333337</v>
      </c>
      <c r="C128901" s="4" t="s">
        <v>161855</v>
      </c>
      <c r="D128901" s="4" t="s">
        <v>143</v>
      </c>
      <c r="E128901" s="4" t="s">
        <v>13</v>
      </c>
      <c r="F128901" s="4" t="s">
        <v>151</v>
      </c>
      <c r="G128901" s="4" t="s">
        <v>6437</v>
      </c>
      <c r="H128901" s="4" t="s">
        <v>157078</v>
      </c>
    </row>
    <row r="128902" spans="1:8" x14ac:dyDescent="0.25">
      <c r="A128902" s="2">
        <v>30909</v>
      </c>
      <c r="B128902" s="3">
        <v>4.1666666666666664E-2</v>
      </c>
      <c r="C128902" s="4" t="s">
        <v>14968</v>
      </c>
      <c r="D128902" s="4" t="s">
        <v>211</v>
      </c>
      <c r="E128902" s="4" t="s">
        <v>13</v>
      </c>
      <c r="F128902" s="4" t="s">
        <v>151</v>
      </c>
      <c r="G128902" s="4" t="s">
        <v>775</v>
      </c>
      <c r="H128902" s="4" t="s">
        <v>157079</v>
      </c>
    </row>
    <row r="128903" spans="1:8" x14ac:dyDescent="0.25">
      <c r="A128903" s="2">
        <v>30908</v>
      </c>
      <c r="B128903" s="3">
        <v>0.875</v>
      </c>
      <c r="C128903" s="4" t="s">
        <v>157080</v>
      </c>
      <c r="D128903" s="4" t="s">
        <v>3984</v>
      </c>
      <c r="E128903" s="4" t="s">
        <v>75</v>
      </c>
      <c r="F128903" s="4" t="s">
        <v>151</v>
      </c>
      <c r="G128903" s="4" t="s">
        <v>411</v>
      </c>
      <c r="H128903" s="4" t="s">
        <v>157081</v>
      </c>
    </row>
    <row r="128904" spans="1:8" x14ac:dyDescent="0.25">
      <c r="A128904" s="2">
        <v>30904</v>
      </c>
      <c r="B128904" s="3">
        <v>0.1875</v>
      </c>
      <c r="C128904" s="4" t="s">
        <v>4753</v>
      </c>
      <c r="D128904" s="4" t="s">
        <v>92</v>
      </c>
      <c r="E128904" s="4" t="s">
        <v>13</v>
      </c>
      <c r="F128904" s="4" t="s">
        <v>151</v>
      </c>
      <c r="G128904" s="4" t="s">
        <v>696</v>
      </c>
      <c r="H128904" s="4" t="s">
        <v>157082</v>
      </c>
    </row>
    <row r="128905" spans="1:8" x14ac:dyDescent="0.25">
      <c r="A128905" s="2">
        <v>30888</v>
      </c>
      <c r="B128905" s="3">
        <v>0.5</v>
      </c>
      <c r="C128905" s="4" t="s">
        <v>157083</v>
      </c>
      <c r="D128905" s="4" t="s">
        <v>228</v>
      </c>
      <c r="E128905" s="4" t="s">
        <v>13</v>
      </c>
      <c r="F128905" s="4" t="s">
        <v>151</v>
      </c>
      <c r="G128905" s="4" t="s">
        <v>200</v>
      </c>
      <c r="H128905" s="4" t="s">
        <v>157084</v>
      </c>
    </row>
    <row r="128906" spans="1:8" x14ac:dyDescent="0.25">
      <c r="A128906" s="2">
        <v>30864</v>
      </c>
      <c r="B128906" s="3">
        <v>0.125</v>
      </c>
      <c r="C128906" s="4" t="s">
        <v>3575</v>
      </c>
      <c r="D128906" s="4" t="s">
        <v>2048</v>
      </c>
      <c r="E128906" s="4" t="s">
        <v>75</v>
      </c>
      <c r="F128906" s="4" t="s">
        <v>151</v>
      </c>
      <c r="G128906" s="4" t="s">
        <v>636</v>
      </c>
      <c r="H128906" s="4" t="s">
        <v>157085</v>
      </c>
    </row>
    <row r="128907" spans="1:8" x14ac:dyDescent="0.25">
      <c r="A128907" s="2">
        <v>30863</v>
      </c>
      <c r="B128907" s="3">
        <v>0.5</v>
      </c>
      <c r="C128907" s="4" t="s">
        <v>2066</v>
      </c>
      <c r="D128907" s="4" t="s">
        <v>30</v>
      </c>
      <c r="E128907" s="4" t="s">
        <v>13</v>
      </c>
      <c r="F128907" s="4" t="s">
        <v>151</v>
      </c>
      <c r="G128907" s="4" t="s">
        <v>157086</v>
      </c>
      <c r="H128907" s="4" t="s">
        <v>157087</v>
      </c>
    </row>
    <row r="128908" spans="1:8" x14ac:dyDescent="0.25">
      <c r="A128908" s="2">
        <v>30857</v>
      </c>
      <c r="B128908" s="3">
        <v>0.875</v>
      </c>
      <c r="C128908" s="4" t="s">
        <v>5538</v>
      </c>
      <c r="D128908" s="4" t="s">
        <v>216</v>
      </c>
      <c r="E128908" s="4" t="s">
        <v>13</v>
      </c>
      <c r="F128908" s="4" t="s">
        <v>151</v>
      </c>
      <c r="G128908" s="4" t="s">
        <v>16347</v>
      </c>
      <c r="H128908" s="4" t="s">
        <v>157088</v>
      </c>
    </row>
    <row r="128909" spans="1:8" x14ac:dyDescent="0.25">
      <c r="A128909" s="2">
        <v>30848</v>
      </c>
      <c r="B128909" s="3">
        <v>0.89583333333333337</v>
      </c>
      <c r="C128909" s="4" t="s">
        <v>157089</v>
      </c>
      <c r="D128909" s="4" t="s">
        <v>26</v>
      </c>
      <c r="E128909" s="4" t="s">
        <v>13</v>
      </c>
      <c r="F128909" s="4" t="s">
        <v>151</v>
      </c>
      <c r="G128909" s="4" t="s">
        <v>1222</v>
      </c>
      <c r="H128909" s="4" t="s">
        <v>157090</v>
      </c>
    </row>
    <row r="128910" spans="1:8" x14ac:dyDescent="0.25">
      <c r="A128910" s="2">
        <v>30848</v>
      </c>
      <c r="B128910" s="3">
        <v>0.85416666666666663</v>
      </c>
      <c r="C128910" s="4" t="s">
        <v>12124</v>
      </c>
      <c r="D128910" s="4" t="s">
        <v>22</v>
      </c>
      <c r="E128910" s="4" t="s">
        <v>13</v>
      </c>
      <c r="F128910" s="4" t="s">
        <v>151</v>
      </c>
      <c r="G128910" s="4" t="s">
        <v>413</v>
      </c>
      <c r="H128910" s="4" t="s">
        <v>157091</v>
      </c>
    </row>
    <row r="128911" spans="1:8" x14ac:dyDescent="0.25">
      <c r="A128911" s="2">
        <v>30834</v>
      </c>
      <c r="B128911" s="3">
        <v>0.54166666666666663</v>
      </c>
      <c r="C128911" s="4" t="s">
        <v>3784</v>
      </c>
      <c r="D128911" s="4" t="s">
        <v>147</v>
      </c>
      <c r="E128911" s="4" t="s">
        <v>13</v>
      </c>
      <c r="F128911" s="4" t="s">
        <v>151</v>
      </c>
      <c r="G128911" s="4" t="s">
        <v>157092</v>
      </c>
      <c r="H128911" s="4" t="s">
        <v>157093</v>
      </c>
    </row>
    <row r="128912" spans="1:8" x14ac:dyDescent="0.25">
      <c r="A128912" s="2">
        <v>30834</v>
      </c>
      <c r="B128912" s="3">
        <v>0</v>
      </c>
      <c r="C128912" s="4" t="s">
        <v>24287</v>
      </c>
      <c r="D128912" s="4" t="s">
        <v>56</v>
      </c>
      <c r="E128912" s="4" t="s">
        <v>13</v>
      </c>
      <c r="F128912" s="4" t="s">
        <v>151</v>
      </c>
      <c r="G128912" s="4" t="s">
        <v>157094</v>
      </c>
      <c r="H128912" s="4" t="s">
        <v>157095</v>
      </c>
    </row>
    <row r="128913" spans="1:8" x14ac:dyDescent="0.25">
      <c r="A128913" s="2">
        <v>30822</v>
      </c>
      <c r="B128913" s="3">
        <v>0.9375</v>
      </c>
      <c r="C128913" s="4" t="s">
        <v>46716</v>
      </c>
      <c r="D128913" s="4" t="s">
        <v>84</v>
      </c>
      <c r="E128913" s="4" t="s">
        <v>13</v>
      </c>
      <c r="F128913" s="4" t="s">
        <v>151</v>
      </c>
      <c r="G128913" s="4" t="s">
        <v>1479</v>
      </c>
      <c r="H128913" s="4" t="s">
        <v>157096</v>
      </c>
    </row>
    <row r="128914" spans="1:8" x14ac:dyDescent="0.25">
      <c r="A128914" s="2">
        <v>30713</v>
      </c>
      <c r="B128914" s="3">
        <v>0.875</v>
      </c>
      <c r="C128914" s="4" t="s">
        <v>161856</v>
      </c>
      <c r="D128914" s="4" t="s">
        <v>12</v>
      </c>
      <c r="E128914" s="4" t="s">
        <v>13</v>
      </c>
      <c r="F128914" s="4" t="s">
        <v>151</v>
      </c>
      <c r="G128914" s="4" t="s">
        <v>547</v>
      </c>
      <c r="H128914" s="4" t="s">
        <v>157097</v>
      </c>
    </row>
    <row r="128915" spans="1:8" x14ac:dyDescent="0.25">
      <c r="A128915" s="2">
        <v>30655</v>
      </c>
      <c r="B128915" s="3">
        <v>0.20833333333333334</v>
      </c>
      <c r="C128915" s="4" t="s">
        <v>6217</v>
      </c>
      <c r="D128915" s="4" t="s">
        <v>92</v>
      </c>
      <c r="E128915" s="4" t="s">
        <v>13</v>
      </c>
      <c r="F128915" s="4" t="s">
        <v>151</v>
      </c>
      <c r="G128915" s="4" t="s">
        <v>544</v>
      </c>
      <c r="H128915" s="4" t="s">
        <v>157098</v>
      </c>
    </row>
    <row r="128916" spans="1:8" x14ac:dyDescent="0.25">
      <c r="A128916" s="2">
        <v>30651</v>
      </c>
      <c r="B128916" s="3">
        <v>8.3333333333333329E-2</v>
      </c>
      <c r="C128916" s="4" t="s">
        <v>521</v>
      </c>
      <c r="D128916" s="4" t="s">
        <v>904</v>
      </c>
      <c r="E128916" s="4" t="s">
        <v>13</v>
      </c>
      <c r="F128916" s="4" t="s">
        <v>151</v>
      </c>
      <c r="G128916" s="4" t="s">
        <v>1627</v>
      </c>
      <c r="H128916" s="4" t="s">
        <v>157099</v>
      </c>
    </row>
    <row r="128917" spans="1:8" x14ac:dyDescent="0.25">
      <c r="A128917" s="2">
        <v>30590</v>
      </c>
      <c r="B128917" s="3">
        <v>0.83333333333333337</v>
      </c>
      <c r="C128917" s="4" t="s">
        <v>157100</v>
      </c>
      <c r="D128917" s="4" t="s">
        <v>170</v>
      </c>
      <c r="E128917" s="4" t="s">
        <v>13</v>
      </c>
      <c r="F128917" s="4" t="s">
        <v>151</v>
      </c>
      <c r="G128917" s="4" t="s">
        <v>696</v>
      </c>
      <c r="H128917" s="4" t="s">
        <v>157101</v>
      </c>
    </row>
    <row r="128918" spans="1:8" x14ac:dyDescent="0.25">
      <c r="A128918" s="2">
        <v>30529</v>
      </c>
      <c r="B128918" s="3">
        <v>6.25E-2</v>
      </c>
      <c r="C128918" s="4" t="s">
        <v>2378</v>
      </c>
      <c r="D128918" s="4" t="s">
        <v>46</v>
      </c>
      <c r="E128918" s="4" t="s">
        <v>13</v>
      </c>
      <c r="F128918" s="4" t="s">
        <v>151</v>
      </c>
      <c r="G128918" s="4" t="s">
        <v>3158</v>
      </c>
      <c r="H128918" s="4" t="s">
        <v>157102</v>
      </c>
    </row>
    <row r="128919" spans="1:8" x14ac:dyDescent="0.25">
      <c r="A128919" s="2">
        <v>30512</v>
      </c>
      <c r="B128919" s="3">
        <v>0.75</v>
      </c>
      <c r="C128919" s="4" t="s">
        <v>7378</v>
      </c>
      <c r="D128919" s="4" t="s">
        <v>143</v>
      </c>
      <c r="E128919" s="4" t="s">
        <v>13</v>
      </c>
      <c r="F128919" s="4" t="s">
        <v>151</v>
      </c>
      <c r="G128919" s="4" t="s">
        <v>18466</v>
      </c>
      <c r="H128919" s="4" t="s">
        <v>157103</v>
      </c>
    </row>
    <row r="128920" spans="1:8" x14ac:dyDescent="0.25">
      <c r="A128920" s="2">
        <v>30511</v>
      </c>
      <c r="B128920" s="3">
        <v>2.0833333333333332E-2</v>
      </c>
      <c r="C128920" s="4" t="s">
        <v>157104</v>
      </c>
      <c r="D128920" s="4" t="s">
        <v>2048</v>
      </c>
      <c r="E128920" s="4" t="s">
        <v>75</v>
      </c>
      <c r="F128920" s="4" t="s">
        <v>151</v>
      </c>
      <c r="G128920" s="4" t="s">
        <v>11733</v>
      </c>
      <c r="H128920" s="4" t="s">
        <v>157105</v>
      </c>
    </row>
    <row r="128921" spans="1:8" x14ac:dyDescent="0.25">
      <c r="A128921" s="2">
        <v>30498</v>
      </c>
      <c r="B128921" s="3">
        <v>6.25E-2</v>
      </c>
      <c r="C128921" s="4" t="s">
        <v>520</v>
      </c>
      <c r="D128921" s="4" t="s">
        <v>43</v>
      </c>
      <c r="E128921" s="4" t="s">
        <v>13</v>
      </c>
      <c r="F128921" s="4" t="s">
        <v>151</v>
      </c>
      <c r="G128921" s="4" t="s">
        <v>760</v>
      </c>
      <c r="H128921" s="4" t="s">
        <v>157106</v>
      </c>
    </row>
    <row r="128922" spans="1:8" x14ac:dyDescent="0.25">
      <c r="A128922" s="2">
        <v>30497</v>
      </c>
      <c r="B128922" s="3">
        <v>0.79166666666666663</v>
      </c>
      <c r="C128922" s="4" t="s">
        <v>7027</v>
      </c>
      <c r="D128922" s="4" t="s">
        <v>358</v>
      </c>
      <c r="E128922" s="4" t="s">
        <v>13</v>
      </c>
      <c r="F128922" s="4" t="s">
        <v>151</v>
      </c>
      <c r="G128922" s="4" t="s">
        <v>151</v>
      </c>
      <c r="H128922" s="4" t="s">
        <v>157107</v>
      </c>
    </row>
    <row r="128923" spans="1:8" x14ac:dyDescent="0.25">
      <c r="A128923" s="2">
        <v>30482</v>
      </c>
      <c r="B128923" s="3">
        <v>0.91666666666666663</v>
      </c>
      <c r="C128923" s="4" t="s">
        <v>60415</v>
      </c>
      <c r="D128923" s="4" t="s">
        <v>475</v>
      </c>
      <c r="E128923" s="4" t="s">
        <v>13</v>
      </c>
      <c r="F128923" s="4" t="s">
        <v>151</v>
      </c>
      <c r="G128923" s="4" t="s">
        <v>200</v>
      </c>
      <c r="H128923" s="4" t="s">
        <v>157108</v>
      </c>
    </row>
    <row r="128924" spans="1:8" x14ac:dyDescent="0.25">
      <c r="A128924" s="2">
        <v>30468</v>
      </c>
      <c r="B128924" s="3">
        <v>0.64583333333333337</v>
      </c>
      <c r="C128924" s="4" t="s">
        <v>326</v>
      </c>
      <c r="D128924" s="4" t="s">
        <v>46</v>
      </c>
      <c r="E128924" s="4" t="s">
        <v>13</v>
      </c>
      <c r="F128924" s="4" t="s">
        <v>151</v>
      </c>
      <c r="G128924" s="4" t="s">
        <v>698</v>
      </c>
      <c r="H128924" s="4" t="s">
        <v>157109</v>
      </c>
    </row>
    <row r="128925" spans="1:8" x14ac:dyDescent="0.25">
      <c r="A128925" s="2">
        <v>30453</v>
      </c>
      <c r="B128925" s="3">
        <v>0.23958333333333334</v>
      </c>
      <c r="C128925" s="4" t="s">
        <v>5538</v>
      </c>
      <c r="D128925" s="4" t="s">
        <v>216</v>
      </c>
      <c r="E128925" s="4" t="s">
        <v>13</v>
      </c>
      <c r="F128925" s="4" t="s">
        <v>151</v>
      </c>
      <c r="G128925" s="4" t="s">
        <v>108</v>
      </c>
      <c r="H128925" s="4" t="s">
        <v>157110</v>
      </c>
    </row>
    <row r="128926" spans="1:8" x14ac:dyDescent="0.25">
      <c r="A128926" s="2">
        <v>30437</v>
      </c>
      <c r="B128926" s="3">
        <v>0.875</v>
      </c>
      <c r="C128926" s="4" t="s">
        <v>102907</v>
      </c>
      <c r="D128926" s="4" t="s">
        <v>104</v>
      </c>
      <c r="E128926" s="4" t="s">
        <v>13</v>
      </c>
      <c r="F128926" s="4" t="s">
        <v>151</v>
      </c>
      <c r="G128926" s="4" t="s">
        <v>140</v>
      </c>
      <c r="H128926" s="4" t="s">
        <v>157111</v>
      </c>
    </row>
    <row r="128927" spans="1:8" x14ac:dyDescent="0.25">
      <c r="A128927" s="2">
        <v>30436</v>
      </c>
      <c r="B128927" s="3">
        <v>0.375</v>
      </c>
      <c r="C128927" s="4" t="s">
        <v>1287</v>
      </c>
      <c r="D128927" s="4" t="s">
        <v>346</v>
      </c>
      <c r="E128927" s="4" t="s">
        <v>13</v>
      </c>
      <c r="F128927" s="4" t="s">
        <v>151</v>
      </c>
      <c r="G128927" s="4" t="s">
        <v>308</v>
      </c>
      <c r="H128927" s="4" t="s">
        <v>157112</v>
      </c>
    </row>
    <row r="128928" spans="1:8" x14ac:dyDescent="0.25">
      <c r="A128928" s="2">
        <v>30239</v>
      </c>
      <c r="B128928" s="3">
        <v>0.79166666666666663</v>
      </c>
      <c r="C128928" s="4" t="s">
        <v>4838</v>
      </c>
      <c r="D128928" s="4" t="s">
        <v>216</v>
      </c>
      <c r="E128928" s="4" t="s">
        <v>13</v>
      </c>
      <c r="F128928" s="4" t="s">
        <v>151</v>
      </c>
      <c r="G128928" s="4" t="s">
        <v>3158</v>
      </c>
      <c r="H128928" s="4" t="s">
        <v>157113</v>
      </c>
    </row>
    <row r="128929" spans="1:8" x14ac:dyDescent="0.25">
      <c r="A128929" s="2">
        <v>30214</v>
      </c>
      <c r="B128929" s="3">
        <v>0.68194444444444446</v>
      </c>
      <c r="C128929" s="4" t="s">
        <v>29318</v>
      </c>
      <c r="D128929" s="4" t="s">
        <v>120</v>
      </c>
      <c r="E128929" s="4" t="s">
        <v>13</v>
      </c>
      <c r="F128929" s="4" t="s">
        <v>151</v>
      </c>
      <c r="G128929" s="4" t="s">
        <v>15636</v>
      </c>
      <c r="H128929" s="4" t="s">
        <v>157114</v>
      </c>
    </row>
    <row r="128930" spans="1:8" x14ac:dyDescent="0.25">
      <c r="A128930" s="2">
        <v>30208</v>
      </c>
      <c r="B128930" s="3">
        <v>8.3333333333333329E-2</v>
      </c>
      <c r="C128930" s="4" t="s">
        <v>20550</v>
      </c>
      <c r="D128930" s="4" t="s">
        <v>56</v>
      </c>
      <c r="E128930" s="4" t="s">
        <v>13</v>
      </c>
      <c r="F128930" s="4" t="s">
        <v>151</v>
      </c>
      <c r="G128930" s="4" t="s">
        <v>3540</v>
      </c>
      <c r="H128930" s="4" t="s">
        <v>157115</v>
      </c>
    </row>
    <row r="128931" spans="1:8" x14ac:dyDescent="0.25">
      <c r="A128931" s="2">
        <v>30171</v>
      </c>
      <c r="B128931" s="3">
        <v>0.91666666666666663</v>
      </c>
      <c r="C128931" s="4" t="s">
        <v>157116</v>
      </c>
      <c r="D128931" s="4" t="s">
        <v>49</v>
      </c>
      <c r="E128931" s="4" t="s">
        <v>13</v>
      </c>
      <c r="F128931" s="4" t="s">
        <v>151</v>
      </c>
      <c r="G128931" s="4" t="s">
        <v>200</v>
      </c>
      <c r="H128931" s="4" t="s">
        <v>157117</v>
      </c>
    </row>
    <row r="128932" spans="1:8" x14ac:dyDescent="0.25">
      <c r="A128932" s="2">
        <v>30152</v>
      </c>
      <c r="B128932" s="3">
        <v>8.3333333333333329E-2</v>
      </c>
      <c r="C128932" s="4" t="s">
        <v>49856</v>
      </c>
      <c r="D128932" s="4" t="s">
        <v>115</v>
      </c>
      <c r="E128932" s="4" t="s">
        <v>13</v>
      </c>
      <c r="F128932" s="4" t="s">
        <v>151</v>
      </c>
      <c r="G128932" s="4" t="s">
        <v>157118</v>
      </c>
      <c r="H128932" s="4" t="s">
        <v>157119</v>
      </c>
    </row>
    <row r="128933" spans="1:8" x14ac:dyDescent="0.25">
      <c r="A128933" s="2">
        <v>30133</v>
      </c>
      <c r="B128933" s="3">
        <v>4.1666666666666664E-2</v>
      </c>
      <c r="C128933" s="4" t="s">
        <v>2376</v>
      </c>
      <c r="D128933" s="4" t="s">
        <v>346</v>
      </c>
      <c r="E128933" s="4" t="s">
        <v>13</v>
      </c>
      <c r="F128933" s="4" t="s">
        <v>151</v>
      </c>
      <c r="G128933" s="4" t="s">
        <v>698</v>
      </c>
      <c r="H128933" s="4" t="s">
        <v>157120</v>
      </c>
    </row>
    <row r="128934" spans="1:8" x14ac:dyDescent="0.25">
      <c r="A128934" s="2">
        <v>30091</v>
      </c>
      <c r="B128934" s="3">
        <v>0.83333333333333337</v>
      </c>
      <c r="C128934" s="4" t="s">
        <v>7203</v>
      </c>
      <c r="D128934" s="4" t="s">
        <v>244</v>
      </c>
      <c r="E128934" s="4" t="s">
        <v>13</v>
      </c>
      <c r="F128934" s="4" t="s">
        <v>151</v>
      </c>
      <c r="G128934" s="4" t="s">
        <v>140</v>
      </c>
      <c r="H128934" s="4" t="s">
        <v>157121</v>
      </c>
    </row>
    <row r="128935" spans="1:8" x14ac:dyDescent="0.25">
      <c r="A128935" s="2">
        <v>30083</v>
      </c>
      <c r="B128935" s="3">
        <v>0.90972222222222221</v>
      </c>
      <c r="C128935" s="4" t="s">
        <v>5610</v>
      </c>
      <c r="D128935" s="4" t="s">
        <v>115</v>
      </c>
      <c r="E128935" s="4" t="s">
        <v>13</v>
      </c>
      <c r="F128935" s="4" t="s">
        <v>151</v>
      </c>
      <c r="G128935" s="4" t="s">
        <v>21255</v>
      </c>
      <c r="H128935" s="4" t="s">
        <v>157122</v>
      </c>
    </row>
    <row r="128936" spans="1:8" x14ac:dyDescent="0.25">
      <c r="A128936" s="2">
        <v>30078</v>
      </c>
      <c r="B128936" s="3">
        <v>0.83333333333333337</v>
      </c>
      <c r="C128936" s="4" t="s">
        <v>76883</v>
      </c>
      <c r="D128936" s="4" t="s">
        <v>95</v>
      </c>
      <c r="E128936" s="4" t="s">
        <v>13</v>
      </c>
      <c r="F128936" s="4" t="s">
        <v>151</v>
      </c>
      <c r="G128936" s="4"/>
      <c r="H128936" s="4" t="s">
        <v>157123</v>
      </c>
    </row>
    <row r="128937" spans="1:8" x14ac:dyDescent="0.25">
      <c r="A128937" s="2">
        <v>29983</v>
      </c>
      <c r="B128937" s="3">
        <v>0.91666666666666663</v>
      </c>
      <c r="C128937" s="4" t="s">
        <v>157124</v>
      </c>
      <c r="D128937" s="4" t="s">
        <v>46</v>
      </c>
      <c r="E128937" s="4" t="s">
        <v>13</v>
      </c>
      <c r="F128937" s="4" t="s">
        <v>151</v>
      </c>
      <c r="G128937" s="4" t="s">
        <v>30920</v>
      </c>
      <c r="H128937" s="4" t="s">
        <v>157125</v>
      </c>
    </row>
    <row r="128938" spans="1:8" x14ac:dyDescent="0.25">
      <c r="A128938" s="2">
        <v>29952</v>
      </c>
      <c r="B128938" s="3">
        <v>0.91666666666666663</v>
      </c>
      <c r="C128938" s="4" t="s">
        <v>8347</v>
      </c>
      <c r="D128938" s="4" t="s">
        <v>67</v>
      </c>
      <c r="E128938" s="4" t="s">
        <v>13</v>
      </c>
      <c r="F128938" s="4" t="s">
        <v>151</v>
      </c>
      <c r="G128938" s="4" t="s">
        <v>643</v>
      </c>
      <c r="H128938" s="4" t="s">
        <v>157126</v>
      </c>
    </row>
    <row r="128939" spans="1:8" x14ac:dyDescent="0.25">
      <c r="A128939" s="2">
        <v>29919</v>
      </c>
      <c r="B128939" s="3">
        <v>2.0833333333333332E-2</v>
      </c>
      <c r="C128939" s="4" t="s">
        <v>604</v>
      </c>
      <c r="D128939" s="4" t="s">
        <v>40</v>
      </c>
      <c r="E128939" s="4" t="s">
        <v>13</v>
      </c>
      <c r="F128939" s="4" t="s">
        <v>151</v>
      </c>
      <c r="G128939" s="4" t="s">
        <v>2327</v>
      </c>
      <c r="H128939" s="4" t="s">
        <v>157127</v>
      </c>
    </row>
    <row r="128940" spans="1:8" x14ac:dyDescent="0.25">
      <c r="A128940" s="2">
        <v>29860</v>
      </c>
      <c r="B128940" s="3"/>
      <c r="C128940" s="4" t="s">
        <v>157128</v>
      </c>
      <c r="D128940" s="4" t="s">
        <v>143</v>
      </c>
      <c r="E128940" s="4" t="s">
        <v>13</v>
      </c>
      <c r="F128940" s="4" t="s">
        <v>151</v>
      </c>
      <c r="G128940" s="4"/>
      <c r="H128940" s="4" t="s">
        <v>157129</v>
      </c>
    </row>
    <row r="128941" spans="1:8" x14ac:dyDescent="0.25">
      <c r="A128941" s="2">
        <v>29813</v>
      </c>
      <c r="B128941" s="3">
        <v>0.95833333333333337</v>
      </c>
      <c r="C128941" s="4" t="s">
        <v>334</v>
      </c>
      <c r="D128941" s="4" t="s">
        <v>62</v>
      </c>
      <c r="E128941" s="4" t="s">
        <v>13</v>
      </c>
      <c r="F128941" s="4" t="s">
        <v>151</v>
      </c>
      <c r="G128941" s="4" t="s">
        <v>140</v>
      </c>
      <c r="H128941" s="4" t="s">
        <v>157130</v>
      </c>
    </row>
    <row r="128942" spans="1:8" x14ac:dyDescent="0.25">
      <c r="A128942" s="2">
        <v>29813</v>
      </c>
      <c r="B128942" s="3">
        <v>0.875</v>
      </c>
      <c r="C128942" s="4" t="s">
        <v>157131</v>
      </c>
      <c r="D128942" s="4" t="s">
        <v>104</v>
      </c>
      <c r="E128942" s="4" t="s">
        <v>13</v>
      </c>
      <c r="F128942" s="4" t="s">
        <v>151</v>
      </c>
      <c r="G128942" s="4" t="s">
        <v>157132</v>
      </c>
      <c r="H128942" s="4" t="s">
        <v>157133</v>
      </c>
    </row>
    <row r="128943" spans="1:8" x14ac:dyDescent="0.25">
      <c r="A128943" s="2">
        <v>29813</v>
      </c>
      <c r="B128943" s="3">
        <v>0.44444444444444442</v>
      </c>
      <c r="C128943" s="4" t="s">
        <v>161857</v>
      </c>
      <c r="D128943" s="4" t="s">
        <v>92</v>
      </c>
      <c r="E128943" s="4" t="s">
        <v>13</v>
      </c>
      <c r="F128943" s="4" t="s">
        <v>151</v>
      </c>
      <c r="G128943" s="4" t="s">
        <v>17674</v>
      </c>
      <c r="H128943" s="4" t="s">
        <v>157134</v>
      </c>
    </row>
    <row r="128944" spans="1:8" x14ac:dyDescent="0.25">
      <c r="A128944" s="2">
        <v>29813</v>
      </c>
      <c r="B128944" s="3">
        <v>4.1666666666666664E-2</v>
      </c>
      <c r="C128944" s="4" t="s">
        <v>3256</v>
      </c>
      <c r="D128944" s="4" t="s">
        <v>135</v>
      </c>
      <c r="E128944" s="4" t="s">
        <v>13</v>
      </c>
      <c r="F128944" s="4" t="s">
        <v>151</v>
      </c>
      <c r="G128944" s="4" t="s">
        <v>566</v>
      </c>
      <c r="H128944" s="4" t="s">
        <v>157135</v>
      </c>
    </row>
    <row r="128945" spans="1:8" x14ac:dyDescent="0.25">
      <c r="A128945" s="2">
        <v>29809</v>
      </c>
      <c r="B128945" s="3">
        <v>0.78402777777777777</v>
      </c>
      <c r="C128945" s="4" t="s">
        <v>21618</v>
      </c>
      <c r="D128945" s="4" t="s">
        <v>346</v>
      </c>
      <c r="E128945" s="4" t="s">
        <v>13</v>
      </c>
      <c r="F128945" s="4" t="s">
        <v>151</v>
      </c>
      <c r="G128945" s="4" t="s">
        <v>738</v>
      </c>
      <c r="H128945" s="4" t="s">
        <v>157136</v>
      </c>
    </row>
    <row r="128946" spans="1:8" x14ac:dyDescent="0.25">
      <c r="A128946" s="2">
        <v>29799</v>
      </c>
      <c r="B128946" s="3">
        <v>0.91666666666666663</v>
      </c>
      <c r="C128946" s="4" t="s">
        <v>157137</v>
      </c>
      <c r="D128946" s="4" t="s">
        <v>132</v>
      </c>
      <c r="E128946" s="4" t="s">
        <v>13</v>
      </c>
      <c r="F128946" s="4" t="s">
        <v>151</v>
      </c>
      <c r="G128946" s="4" t="s">
        <v>157138</v>
      </c>
      <c r="H128946" s="4" t="s">
        <v>157139</v>
      </c>
    </row>
    <row r="128947" spans="1:8" x14ac:dyDescent="0.25">
      <c r="A128947" s="2">
        <v>29767</v>
      </c>
      <c r="B128947" s="3">
        <v>0.875</v>
      </c>
      <c r="C128947" s="4" t="s">
        <v>14260</v>
      </c>
      <c r="D128947" s="4" t="s">
        <v>147</v>
      </c>
      <c r="E128947" s="4" t="s">
        <v>13</v>
      </c>
      <c r="F128947" s="4" t="s">
        <v>151</v>
      </c>
      <c r="G128947" s="4" t="s">
        <v>636</v>
      </c>
      <c r="H128947" s="4" t="s">
        <v>157140</v>
      </c>
    </row>
    <row r="128948" spans="1:8" x14ac:dyDescent="0.25">
      <c r="A128948" s="2">
        <v>29755</v>
      </c>
      <c r="B128948" s="3">
        <v>0.125</v>
      </c>
      <c r="C128948" s="4" t="s">
        <v>157141</v>
      </c>
      <c r="D128948" s="4" t="s">
        <v>67</v>
      </c>
      <c r="E128948" s="4" t="s">
        <v>13</v>
      </c>
      <c r="F128948" s="4" t="s">
        <v>151</v>
      </c>
      <c r="G128948" s="4" t="s">
        <v>1201</v>
      </c>
      <c r="H128948" s="4" t="s">
        <v>157142</v>
      </c>
    </row>
    <row r="128949" spans="1:8" x14ac:dyDescent="0.25">
      <c r="A128949" s="2">
        <v>29752</v>
      </c>
      <c r="B128949" s="3">
        <v>0.9375</v>
      </c>
      <c r="C128949" s="4" t="s">
        <v>161858</v>
      </c>
      <c r="D128949" s="4" t="s">
        <v>158</v>
      </c>
      <c r="E128949" s="4" t="s">
        <v>13</v>
      </c>
      <c r="F128949" s="4" t="s">
        <v>151</v>
      </c>
      <c r="G128949" s="4" t="s">
        <v>17073</v>
      </c>
      <c r="H128949" s="4" t="s">
        <v>157143</v>
      </c>
    </row>
    <row r="128950" spans="1:8" x14ac:dyDescent="0.25">
      <c r="A128950" s="2">
        <v>29752</v>
      </c>
      <c r="B128950" s="3">
        <v>0.875</v>
      </c>
      <c r="C128950" s="4" t="s">
        <v>10378</v>
      </c>
      <c r="D128950" s="4" t="s">
        <v>46</v>
      </c>
      <c r="E128950" s="4" t="s">
        <v>13</v>
      </c>
      <c r="F128950" s="4" t="s">
        <v>151</v>
      </c>
      <c r="G128950" s="4" t="s">
        <v>157144</v>
      </c>
      <c r="H128950" s="4" t="s">
        <v>157145</v>
      </c>
    </row>
    <row r="128951" spans="1:8" x14ac:dyDescent="0.25">
      <c r="A128951" s="2">
        <v>29752</v>
      </c>
      <c r="B128951" s="3">
        <v>4.1666666666666664E-2</v>
      </c>
      <c r="C128951" s="4" t="s">
        <v>316</v>
      </c>
      <c r="D128951" s="4" t="s">
        <v>62</v>
      </c>
      <c r="E128951" s="4" t="s">
        <v>13</v>
      </c>
      <c r="F128951" s="4" t="s">
        <v>151</v>
      </c>
      <c r="G128951" s="4" t="s">
        <v>8377</v>
      </c>
      <c r="H128951" s="4" t="s">
        <v>157146</v>
      </c>
    </row>
    <row r="128952" spans="1:8" x14ac:dyDescent="0.25">
      <c r="A128952" s="2">
        <v>29699</v>
      </c>
      <c r="B128952" s="3">
        <v>0.88888888888888884</v>
      </c>
      <c r="C128952" s="4" t="s">
        <v>456</v>
      </c>
      <c r="D128952" s="4" t="s">
        <v>197</v>
      </c>
      <c r="E128952" s="4" t="s">
        <v>13</v>
      </c>
      <c r="F128952" s="4" t="s">
        <v>151</v>
      </c>
      <c r="G128952" s="4" t="s">
        <v>290</v>
      </c>
      <c r="H128952" s="4" t="s">
        <v>157147</v>
      </c>
    </row>
    <row r="128953" spans="1:8" x14ac:dyDescent="0.25">
      <c r="A128953" s="2">
        <v>29596</v>
      </c>
      <c r="B128953" s="3">
        <v>0.85416666666666663</v>
      </c>
      <c r="C128953" s="4" t="s">
        <v>5118</v>
      </c>
      <c r="D128953" s="4" t="s">
        <v>46</v>
      </c>
      <c r="E128953" s="4" t="s">
        <v>13</v>
      </c>
      <c r="F128953" s="4" t="s">
        <v>151</v>
      </c>
      <c r="G128953" s="4" t="s">
        <v>698</v>
      </c>
      <c r="H128953" s="4" t="s">
        <v>157148</v>
      </c>
    </row>
    <row r="128954" spans="1:8" x14ac:dyDescent="0.25">
      <c r="A128954" s="2">
        <v>29575</v>
      </c>
      <c r="B128954" s="3">
        <v>0.79166666666666663</v>
      </c>
      <c r="C128954" s="4" t="s">
        <v>7195</v>
      </c>
      <c r="D128954" s="4" t="s">
        <v>135</v>
      </c>
      <c r="E128954" s="4" t="s">
        <v>13</v>
      </c>
      <c r="F128954" s="4" t="s">
        <v>151</v>
      </c>
      <c r="G128954" s="4" t="s">
        <v>698</v>
      </c>
      <c r="H128954" s="4" t="s">
        <v>157149</v>
      </c>
    </row>
    <row r="128955" spans="1:8" x14ac:dyDescent="0.25">
      <c r="A128955" s="2">
        <v>29504</v>
      </c>
      <c r="B128955" s="3">
        <v>0.91666666666666663</v>
      </c>
      <c r="C128955" s="4" t="s">
        <v>2450</v>
      </c>
      <c r="D128955" s="4" t="s">
        <v>143</v>
      </c>
      <c r="E128955" s="4" t="s">
        <v>13</v>
      </c>
      <c r="F128955" s="4" t="s">
        <v>151</v>
      </c>
      <c r="G128955" s="4" t="s">
        <v>608</v>
      </c>
      <c r="H128955" s="4" t="s">
        <v>157150</v>
      </c>
    </row>
    <row r="128956" spans="1:8" x14ac:dyDescent="0.25">
      <c r="A128956" s="2">
        <v>29479</v>
      </c>
      <c r="B128956" s="3">
        <v>0.91666666666666663</v>
      </c>
      <c r="C128956" s="4" t="s">
        <v>157151</v>
      </c>
      <c r="D128956" s="4" t="s">
        <v>162</v>
      </c>
      <c r="E128956" s="4" t="s">
        <v>13</v>
      </c>
      <c r="F128956" s="4" t="s">
        <v>151</v>
      </c>
      <c r="G128956" s="4" t="s">
        <v>157152</v>
      </c>
      <c r="H128956" s="4" t="s">
        <v>157153</v>
      </c>
    </row>
    <row r="128957" spans="1:8" x14ac:dyDescent="0.25">
      <c r="A128957" s="2">
        <v>29463</v>
      </c>
      <c r="B128957" s="3">
        <v>0.83333333333333337</v>
      </c>
      <c r="C128957" s="4" t="s">
        <v>157154</v>
      </c>
      <c r="D128957" s="4" t="s">
        <v>358</v>
      </c>
      <c r="E128957" s="4" t="s">
        <v>13</v>
      </c>
      <c r="F128957" s="4" t="s">
        <v>151</v>
      </c>
      <c r="G128957" s="4" t="s">
        <v>140</v>
      </c>
      <c r="H128957" s="4" t="s">
        <v>157155</v>
      </c>
    </row>
    <row r="128958" spans="1:8" x14ac:dyDescent="0.25">
      <c r="A128958" s="2">
        <v>29463</v>
      </c>
      <c r="B128958" s="3">
        <v>0.66666666666666663</v>
      </c>
      <c r="C128958" s="4" t="s">
        <v>82040</v>
      </c>
      <c r="D128958" s="4" t="s">
        <v>176</v>
      </c>
      <c r="E128958" s="4" t="s">
        <v>13</v>
      </c>
      <c r="F128958" s="4" t="s">
        <v>151</v>
      </c>
      <c r="G128958" s="4" t="s">
        <v>760</v>
      </c>
      <c r="H128958" s="4" t="s">
        <v>157156</v>
      </c>
    </row>
    <row r="128959" spans="1:8" x14ac:dyDescent="0.25">
      <c r="A128959" s="2">
        <v>29448</v>
      </c>
      <c r="B128959" s="3">
        <v>0.83333333333333337</v>
      </c>
      <c r="C128959" s="4" t="s">
        <v>3219</v>
      </c>
      <c r="D128959" s="4" t="s">
        <v>185</v>
      </c>
      <c r="E128959" s="4" t="s">
        <v>13</v>
      </c>
      <c r="F128959" s="4" t="s">
        <v>151</v>
      </c>
      <c r="G128959" s="4" t="s">
        <v>108</v>
      </c>
      <c r="H128959" s="4" t="s">
        <v>157157</v>
      </c>
    </row>
    <row r="128960" spans="1:8" x14ac:dyDescent="0.25">
      <c r="A128960" s="2">
        <v>29413</v>
      </c>
      <c r="B128960" s="3">
        <v>0.45833333333333331</v>
      </c>
      <c r="C128960" s="4" t="s">
        <v>157158</v>
      </c>
      <c r="D128960" s="4" t="s">
        <v>46</v>
      </c>
      <c r="E128960" s="4" t="s">
        <v>13</v>
      </c>
      <c r="F128960" s="4" t="s">
        <v>151</v>
      </c>
      <c r="G128960" s="4" t="s">
        <v>157159</v>
      </c>
      <c r="H128960" s="4" t="s">
        <v>157160</v>
      </c>
    </row>
    <row r="128961" spans="1:8" x14ac:dyDescent="0.25">
      <c r="A128961" s="2">
        <v>29409</v>
      </c>
      <c r="B128961" s="3">
        <v>0.35416666666666669</v>
      </c>
      <c r="C128961" s="4" t="s">
        <v>11705</v>
      </c>
      <c r="D128961" s="4" t="s">
        <v>170</v>
      </c>
      <c r="E128961" s="4" t="s">
        <v>13</v>
      </c>
      <c r="F128961" s="4" t="s">
        <v>151</v>
      </c>
      <c r="G128961" s="4" t="s">
        <v>12106</v>
      </c>
      <c r="H128961" s="4" t="s">
        <v>157161</v>
      </c>
    </row>
    <row r="128962" spans="1:8" x14ac:dyDescent="0.25">
      <c r="A128962" s="2">
        <v>29403</v>
      </c>
      <c r="B128962" s="3">
        <v>0</v>
      </c>
      <c r="C128962" s="4" t="s">
        <v>19209</v>
      </c>
      <c r="D128962" s="4" t="s">
        <v>46</v>
      </c>
      <c r="E128962" s="4" t="s">
        <v>13</v>
      </c>
      <c r="F128962" s="4" t="s">
        <v>151</v>
      </c>
      <c r="G128962" s="4" t="s">
        <v>2949</v>
      </c>
      <c r="H128962" s="4" t="s">
        <v>157162</v>
      </c>
    </row>
    <row r="128963" spans="1:8" x14ac:dyDescent="0.25">
      <c r="A128963" s="2">
        <v>29398</v>
      </c>
      <c r="B128963" s="3">
        <v>0.79166666666666663</v>
      </c>
      <c r="C128963" s="4" t="s">
        <v>212</v>
      </c>
      <c r="D128963" s="4" t="s">
        <v>165</v>
      </c>
      <c r="E128963" s="4" t="s">
        <v>13</v>
      </c>
      <c r="F128963" s="4" t="s">
        <v>151</v>
      </c>
      <c r="G128963" s="4" t="s">
        <v>15042</v>
      </c>
      <c r="H128963" s="4" t="s">
        <v>157163</v>
      </c>
    </row>
    <row r="128964" spans="1:8" x14ac:dyDescent="0.25">
      <c r="A128964" s="2">
        <v>29397</v>
      </c>
      <c r="B128964" s="3">
        <v>0.41666666666666669</v>
      </c>
      <c r="C128964" s="4" t="s">
        <v>161859</v>
      </c>
      <c r="D128964" s="4" t="s">
        <v>185</v>
      </c>
      <c r="E128964" s="4" t="s">
        <v>13</v>
      </c>
      <c r="F128964" s="4" t="s">
        <v>151</v>
      </c>
      <c r="G128964" s="4" t="s">
        <v>200</v>
      </c>
      <c r="H128964" s="4" t="s">
        <v>157164</v>
      </c>
    </row>
    <row r="128965" spans="1:8" x14ac:dyDescent="0.25">
      <c r="A128965" s="2">
        <v>29396</v>
      </c>
      <c r="B128965" s="3">
        <v>0.58333333333333337</v>
      </c>
      <c r="C128965" s="4" t="s">
        <v>161860</v>
      </c>
      <c r="D128965" s="4" t="s">
        <v>120</v>
      </c>
      <c r="E128965" s="4" t="s">
        <v>13</v>
      </c>
      <c r="F128965" s="4" t="s">
        <v>151</v>
      </c>
      <c r="G128965" s="4" t="s">
        <v>157165</v>
      </c>
      <c r="H128965" s="4" t="s">
        <v>157166</v>
      </c>
    </row>
    <row r="128966" spans="1:8" x14ac:dyDescent="0.25">
      <c r="A128966" s="2">
        <v>29377</v>
      </c>
      <c r="B128966" s="3">
        <v>4.1666666666666664E-2</v>
      </c>
      <c r="C128966" s="4" t="s">
        <v>14092</v>
      </c>
      <c r="D128966" s="4" t="s">
        <v>135</v>
      </c>
      <c r="E128966" s="4" t="s">
        <v>13</v>
      </c>
      <c r="F128966" s="4" t="s">
        <v>151</v>
      </c>
      <c r="G128966" s="4" t="s">
        <v>157167</v>
      </c>
      <c r="H128966" s="4" t="s">
        <v>157168</v>
      </c>
    </row>
    <row r="128967" spans="1:8" x14ac:dyDescent="0.25">
      <c r="A128967" s="2">
        <v>29373</v>
      </c>
      <c r="B128967" s="3">
        <v>0.91666666666666663</v>
      </c>
      <c r="C128967" s="4" t="s">
        <v>7269</v>
      </c>
      <c r="D128967" s="4" t="s">
        <v>62</v>
      </c>
      <c r="E128967" s="4" t="s">
        <v>13</v>
      </c>
      <c r="F128967" s="4" t="s">
        <v>151</v>
      </c>
      <c r="G128967" s="4" t="s">
        <v>108</v>
      </c>
      <c r="H128967" s="4" t="s">
        <v>157169</v>
      </c>
    </row>
    <row r="128968" spans="1:8" x14ac:dyDescent="0.25">
      <c r="A128968" s="2">
        <v>29373</v>
      </c>
      <c r="B128968" s="3">
        <v>0.875</v>
      </c>
      <c r="C128968" s="4" t="s">
        <v>5999</v>
      </c>
      <c r="D128968" s="4" t="s">
        <v>95</v>
      </c>
      <c r="E128968" s="4" t="s">
        <v>13</v>
      </c>
      <c r="F128968" s="4" t="s">
        <v>151</v>
      </c>
      <c r="G128968" s="4" t="s">
        <v>735</v>
      </c>
      <c r="H128968" s="4" t="s">
        <v>157170</v>
      </c>
    </row>
    <row r="128969" spans="1:8" x14ac:dyDescent="0.25">
      <c r="A128969" s="2">
        <v>29363</v>
      </c>
      <c r="B128969" s="3">
        <v>8.3333333333333329E-2</v>
      </c>
      <c r="C128969" s="4" t="s">
        <v>2417</v>
      </c>
      <c r="D128969" s="4" t="s">
        <v>95</v>
      </c>
      <c r="E128969" s="4" t="s">
        <v>13</v>
      </c>
      <c r="F128969" s="4" t="s">
        <v>151</v>
      </c>
      <c r="G128969" s="4" t="s">
        <v>308</v>
      </c>
      <c r="H128969" s="4" t="s">
        <v>157171</v>
      </c>
    </row>
    <row r="128970" spans="1:8" x14ac:dyDescent="0.25">
      <c r="A128970" s="2">
        <v>29221</v>
      </c>
      <c r="B128970" s="3">
        <v>0.83333333333333337</v>
      </c>
      <c r="C128970" s="4" t="s">
        <v>974</v>
      </c>
      <c r="D128970" s="4" t="s">
        <v>22</v>
      </c>
      <c r="E128970" s="4" t="s">
        <v>13</v>
      </c>
      <c r="F128970" s="4" t="s">
        <v>151</v>
      </c>
      <c r="G128970" s="4" t="s">
        <v>287</v>
      </c>
      <c r="H128970" s="4" t="s">
        <v>157172</v>
      </c>
    </row>
    <row r="128971" spans="1:8" x14ac:dyDescent="0.25">
      <c r="A128971" s="2">
        <v>29189</v>
      </c>
      <c r="B128971" s="3">
        <v>4.1666666666666664E-2</v>
      </c>
      <c r="C128971" s="4" t="s">
        <v>157173</v>
      </c>
      <c r="D128971" s="4" t="s">
        <v>12</v>
      </c>
      <c r="E128971" s="4" t="s">
        <v>13</v>
      </c>
      <c r="F128971" s="4" t="s">
        <v>151</v>
      </c>
      <c r="G128971" s="4" t="s">
        <v>566</v>
      </c>
      <c r="H128971" s="4" t="s">
        <v>157174</v>
      </c>
    </row>
    <row r="128972" spans="1:8" x14ac:dyDescent="0.25">
      <c r="A128972" s="2">
        <v>29143</v>
      </c>
      <c r="B128972" s="3">
        <v>0.81597222222222221</v>
      </c>
      <c r="C128972" s="4" t="s">
        <v>13857</v>
      </c>
      <c r="D128972" s="4" t="s">
        <v>176</v>
      </c>
      <c r="E128972" s="4" t="s">
        <v>13</v>
      </c>
      <c r="F128972" s="4" t="s">
        <v>151</v>
      </c>
      <c r="G128972" s="4" t="s">
        <v>1698</v>
      </c>
      <c r="H128972" s="4" t="s">
        <v>157175</v>
      </c>
    </row>
    <row r="128973" spans="1:8" x14ac:dyDescent="0.25">
      <c r="A128973" s="2">
        <v>29143</v>
      </c>
      <c r="B128973" s="3">
        <v>0.6875</v>
      </c>
      <c r="C128973" s="4" t="s">
        <v>42594</v>
      </c>
      <c r="D128973" s="4" t="s">
        <v>115</v>
      </c>
      <c r="E128973" s="4" t="s">
        <v>13</v>
      </c>
      <c r="F128973" s="4" t="s">
        <v>151</v>
      </c>
      <c r="G128973" s="4" t="s">
        <v>16198</v>
      </c>
      <c r="H128973" s="4" t="s">
        <v>157176</v>
      </c>
    </row>
    <row r="128974" spans="1:8" x14ac:dyDescent="0.25">
      <c r="A128974" s="2">
        <v>29138</v>
      </c>
      <c r="B128974" s="3">
        <v>0.91666666666666663</v>
      </c>
      <c r="C128974" s="4" t="s">
        <v>25473</v>
      </c>
      <c r="D128974" s="4" t="s">
        <v>132</v>
      </c>
      <c r="E128974" s="4" t="s">
        <v>13</v>
      </c>
      <c r="F128974" s="4" t="s">
        <v>151</v>
      </c>
      <c r="G128974" s="4" t="s">
        <v>59203</v>
      </c>
      <c r="H128974" s="4" t="s">
        <v>157177</v>
      </c>
    </row>
    <row r="128975" spans="1:8" x14ac:dyDescent="0.25">
      <c r="A128975" s="2">
        <v>29099</v>
      </c>
      <c r="B128975" s="3">
        <v>8.3333333333333329E-2</v>
      </c>
      <c r="C128975" s="4" t="s">
        <v>23939</v>
      </c>
      <c r="D128975" s="4" t="s">
        <v>522</v>
      </c>
      <c r="E128975" s="4" t="s">
        <v>13</v>
      </c>
      <c r="F128975" s="4" t="s">
        <v>151</v>
      </c>
      <c r="G128975" s="4" t="s">
        <v>698</v>
      </c>
      <c r="H128975" s="4" t="s">
        <v>157178</v>
      </c>
    </row>
    <row r="128976" spans="1:8" x14ac:dyDescent="0.25">
      <c r="A128976" s="2">
        <v>29061</v>
      </c>
      <c r="B128976" s="3">
        <v>0.625</v>
      </c>
      <c r="C128976" s="4" t="s">
        <v>5111</v>
      </c>
      <c r="D128976" s="4" t="s">
        <v>84</v>
      </c>
      <c r="E128976" s="4" t="s">
        <v>13</v>
      </c>
      <c r="F128976" s="4" t="s">
        <v>151</v>
      </c>
      <c r="G128976" s="4" t="s">
        <v>2025</v>
      </c>
      <c r="H128976" s="4" t="s">
        <v>157179</v>
      </c>
    </row>
    <row r="128977" spans="1:8" x14ac:dyDescent="0.25">
      <c r="A128977" s="2">
        <v>29051</v>
      </c>
      <c r="B128977" s="3">
        <v>0.5</v>
      </c>
      <c r="C128977" s="4" t="s">
        <v>12361</v>
      </c>
      <c r="D128977" s="4" t="s">
        <v>826</v>
      </c>
      <c r="E128977" s="4" t="s">
        <v>13</v>
      </c>
      <c r="F128977" s="4" t="s">
        <v>151</v>
      </c>
      <c r="G128977" s="4" t="s">
        <v>355</v>
      </c>
      <c r="H128977" s="4" t="s">
        <v>157180</v>
      </c>
    </row>
    <row r="128978" spans="1:8" x14ac:dyDescent="0.25">
      <c r="A128978" s="2">
        <v>29036</v>
      </c>
      <c r="B128978" s="3">
        <v>0.91666666666666663</v>
      </c>
      <c r="C128978" s="4" t="s">
        <v>161861</v>
      </c>
      <c r="D128978" s="4" t="s">
        <v>135</v>
      </c>
      <c r="E128978" s="4" t="s">
        <v>13</v>
      </c>
      <c r="F128978" s="4" t="s">
        <v>151</v>
      </c>
      <c r="G128978" s="4" t="s">
        <v>20831</v>
      </c>
      <c r="H128978" s="4" t="s">
        <v>157181</v>
      </c>
    </row>
    <row r="128979" spans="1:8" x14ac:dyDescent="0.25">
      <c r="A128979" s="2">
        <v>29029</v>
      </c>
      <c r="B128979" s="3">
        <v>0</v>
      </c>
      <c r="C128979" s="4" t="s">
        <v>429</v>
      </c>
      <c r="D128979" s="4" t="s">
        <v>158</v>
      </c>
      <c r="E128979" s="4" t="s">
        <v>13</v>
      </c>
      <c r="F128979" s="4" t="s">
        <v>151</v>
      </c>
      <c r="G128979" s="4" t="s">
        <v>1045</v>
      </c>
      <c r="H128979" s="4" t="s">
        <v>157182</v>
      </c>
    </row>
    <row r="128980" spans="1:8" x14ac:dyDescent="0.25">
      <c r="A128980" s="2">
        <v>29021</v>
      </c>
      <c r="B128980" s="3">
        <v>0.95833333333333337</v>
      </c>
      <c r="C128980" s="4" t="s">
        <v>110</v>
      </c>
      <c r="D128980" s="4" t="s">
        <v>95</v>
      </c>
      <c r="E128980" s="4" t="s">
        <v>13</v>
      </c>
      <c r="F128980" s="4" t="s">
        <v>151</v>
      </c>
      <c r="G128980" s="4" t="s">
        <v>13875</v>
      </c>
      <c r="H128980" s="4" t="s">
        <v>157183</v>
      </c>
    </row>
    <row r="128981" spans="1:8" x14ac:dyDescent="0.25">
      <c r="A128981" s="2">
        <v>29021</v>
      </c>
      <c r="B128981" s="3">
        <v>0.625</v>
      </c>
      <c r="C128981" s="4" t="s">
        <v>3584</v>
      </c>
      <c r="D128981" s="4" t="s">
        <v>92</v>
      </c>
      <c r="E128981" s="4" t="s">
        <v>13</v>
      </c>
      <c r="F128981" s="4" t="s">
        <v>151</v>
      </c>
      <c r="G128981" s="4" t="s">
        <v>157184</v>
      </c>
      <c r="H128981" s="4" t="s">
        <v>157185</v>
      </c>
    </row>
    <row r="128982" spans="1:8" x14ac:dyDescent="0.25">
      <c r="A128982" s="2">
        <v>29021</v>
      </c>
      <c r="B128982" s="3">
        <v>0.1875</v>
      </c>
      <c r="C128982" s="4" t="s">
        <v>161862</v>
      </c>
      <c r="D128982" s="4" t="s">
        <v>46</v>
      </c>
      <c r="E128982" s="4" t="s">
        <v>13</v>
      </c>
      <c r="F128982" s="4" t="s">
        <v>151</v>
      </c>
      <c r="G128982" s="4" t="s">
        <v>472</v>
      </c>
      <c r="H128982" s="4" t="s">
        <v>157186</v>
      </c>
    </row>
    <row r="128983" spans="1:8" x14ac:dyDescent="0.25">
      <c r="A128983" s="2">
        <v>29021</v>
      </c>
      <c r="B128983" s="3">
        <v>0.125</v>
      </c>
      <c r="C128983" s="4" t="s">
        <v>17314</v>
      </c>
      <c r="D128983" s="4" t="s">
        <v>62</v>
      </c>
      <c r="E128983" s="4" t="s">
        <v>13</v>
      </c>
      <c r="F128983" s="4" t="s">
        <v>151</v>
      </c>
      <c r="G128983" s="4" t="s">
        <v>472</v>
      </c>
      <c r="H128983" s="4" t="s">
        <v>157187</v>
      </c>
    </row>
    <row r="128984" spans="1:8" x14ac:dyDescent="0.25">
      <c r="A128984" s="2">
        <v>29007</v>
      </c>
      <c r="B128984" s="3">
        <v>0.29166666666666669</v>
      </c>
      <c r="C128984" s="4" t="s">
        <v>8851</v>
      </c>
      <c r="D128984" s="4" t="s">
        <v>132</v>
      </c>
      <c r="E128984" s="4" t="s">
        <v>13</v>
      </c>
      <c r="F128984" s="4" t="s">
        <v>151</v>
      </c>
      <c r="G128984" s="4" t="s">
        <v>7139</v>
      </c>
      <c r="H128984" s="4" t="s">
        <v>157188</v>
      </c>
    </row>
    <row r="128985" spans="1:8" x14ac:dyDescent="0.25">
      <c r="A128985" s="2">
        <v>28996</v>
      </c>
      <c r="B128985" s="3">
        <v>0.875</v>
      </c>
      <c r="C128985" s="4" t="s">
        <v>14058</v>
      </c>
      <c r="D128985" s="4" t="s">
        <v>143</v>
      </c>
      <c r="E128985" s="4" t="s">
        <v>13</v>
      </c>
      <c r="F128985" s="4" t="s">
        <v>151</v>
      </c>
      <c r="G128985" s="4" t="s">
        <v>1304</v>
      </c>
      <c r="H128985" s="4" t="s">
        <v>157189</v>
      </c>
    </row>
    <row r="128986" spans="1:8" x14ac:dyDescent="0.25">
      <c r="A128986" s="2">
        <v>28929</v>
      </c>
      <c r="B128986" s="3">
        <v>0.75</v>
      </c>
      <c r="C128986" s="4" t="s">
        <v>16698</v>
      </c>
      <c r="D128986" s="4" t="s">
        <v>74</v>
      </c>
      <c r="E128986" s="4" t="s">
        <v>75</v>
      </c>
      <c r="F128986" s="4" t="s">
        <v>151</v>
      </c>
      <c r="G128986" s="4" t="s">
        <v>1222</v>
      </c>
      <c r="H128986" s="4" t="s">
        <v>157190</v>
      </c>
    </row>
    <row r="128987" spans="1:8" x14ac:dyDescent="0.25">
      <c r="A128987" s="2">
        <v>28915</v>
      </c>
      <c r="B128987" s="3">
        <v>0.16666666666666666</v>
      </c>
      <c r="C128987" s="4" t="s">
        <v>1128</v>
      </c>
      <c r="D128987" s="4" t="s">
        <v>185</v>
      </c>
      <c r="E128987" s="4" t="s">
        <v>13</v>
      </c>
      <c r="F128987" s="4" t="s">
        <v>151</v>
      </c>
      <c r="G128987" s="4" t="s">
        <v>71</v>
      </c>
      <c r="H128987" s="4" t="s">
        <v>157191</v>
      </c>
    </row>
    <row r="128988" spans="1:8" x14ac:dyDescent="0.25">
      <c r="A128988" s="2">
        <v>28825</v>
      </c>
      <c r="B128988" s="3">
        <v>4.1666666666666664E-2</v>
      </c>
      <c r="C128988" s="4" t="s">
        <v>117693</v>
      </c>
      <c r="D128988" s="4" t="s">
        <v>26</v>
      </c>
      <c r="E128988" s="4" t="s">
        <v>13</v>
      </c>
      <c r="F128988" s="4" t="s">
        <v>151</v>
      </c>
      <c r="G128988" s="4" t="s">
        <v>327</v>
      </c>
      <c r="H128988" s="4" t="s">
        <v>157192</v>
      </c>
    </row>
    <row r="128989" spans="1:8" x14ac:dyDescent="0.25">
      <c r="A128989" s="2">
        <v>28823</v>
      </c>
      <c r="B128989" s="3">
        <v>0.125</v>
      </c>
      <c r="C128989" s="4" t="s">
        <v>58231</v>
      </c>
      <c r="D128989" s="4" t="s">
        <v>92</v>
      </c>
      <c r="E128989" s="4" t="s">
        <v>13</v>
      </c>
      <c r="F128989" s="4" t="s">
        <v>151</v>
      </c>
      <c r="G128989" s="4" t="s">
        <v>129072</v>
      </c>
      <c r="H128989" s="4" t="s">
        <v>157193</v>
      </c>
    </row>
    <row r="128990" spans="1:8" x14ac:dyDescent="0.25">
      <c r="A128990" s="2">
        <v>28805</v>
      </c>
      <c r="B128990" s="3">
        <v>0.75</v>
      </c>
      <c r="C128990" s="4" t="s">
        <v>8159</v>
      </c>
      <c r="D128990" s="4" t="s">
        <v>607</v>
      </c>
      <c r="E128990" s="4" t="s">
        <v>75</v>
      </c>
      <c r="F128990" s="4" t="s">
        <v>151</v>
      </c>
      <c r="G128990" s="4" t="s">
        <v>9624</v>
      </c>
      <c r="H128990" s="4" t="s">
        <v>157194</v>
      </c>
    </row>
    <row r="128991" spans="1:8" x14ac:dyDescent="0.25">
      <c r="A128991" s="2">
        <v>28795</v>
      </c>
      <c r="B128991" s="3">
        <v>0.125</v>
      </c>
      <c r="C128991" s="4" t="s">
        <v>3854</v>
      </c>
      <c r="D128991" s="4" t="s">
        <v>211</v>
      </c>
      <c r="E128991" s="4" t="s">
        <v>13</v>
      </c>
      <c r="F128991" s="4" t="s">
        <v>151</v>
      </c>
      <c r="G128991" s="4" t="s">
        <v>608</v>
      </c>
      <c r="H128991" s="4" t="s">
        <v>157195</v>
      </c>
    </row>
    <row r="128992" spans="1:8" x14ac:dyDescent="0.25">
      <c r="A128992" s="2">
        <v>28780</v>
      </c>
      <c r="B128992" s="3">
        <v>0.625</v>
      </c>
      <c r="C128992" s="4" t="s">
        <v>2970</v>
      </c>
      <c r="D128992" s="4" t="s">
        <v>561</v>
      </c>
      <c r="E128992" s="4" t="s">
        <v>13</v>
      </c>
      <c r="F128992" s="4" t="s">
        <v>151</v>
      </c>
      <c r="G128992" s="4" t="s">
        <v>1099</v>
      </c>
      <c r="H128992" s="4" t="s">
        <v>157196</v>
      </c>
    </row>
    <row r="128993" spans="1:8" x14ac:dyDescent="0.25">
      <c r="A128993" s="2">
        <v>28749</v>
      </c>
      <c r="B128993" s="3">
        <v>0.875</v>
      </c>
      <c r="C128993" s="4" t="s">
        <v>11571</v>
      </c>
      <c r="D128993" s="4" t="s">
        <v>115</v>
      </c>
      <c r="E128993" s="4" t="s">
        <v>13</v>
      </c>
      <c r="F128993" s="4" t="s">
        <v>151</v>
      </c>
      <c r="G128993" s="4" t="s">
        <v>472</v>
      </c>
      <c r="H128993" s="4" t="s">
        <v>157197</v>
      </c>
    </row>
    <row r="128994" spans="1:8" x14ac:dyDescent="0.25">
      <c r="A128994" s="2">
        <v>28717</v>
      </c>
      <c r="B128994" s="3">
        <v>0.54166666666666663</v>
      </c>
      <c r="C128994" s="4" t="s">
        <v>456</v>
      </c>
      <c r="D128994" s="4" t="s">
        <v>176</v>
      </c>
      <c r="E128994" s="4" t="s">
        <v>13</v>
      </c>
      <c r="F128994" s="4" t="s">
        <v>151</v>
      </c>
      <c r="G128994" s="4" t="s">
        <v>760</v>
      </c>
      <c r="H128994" s="4" t="s">
        <v>157198</v>
      </c>
    </row>
    <row r="128995" spans="1:8" x14ac:dyDescent="0.25">
      <c r="A128995" s="2">
        <v>28713</v>
      </c>
      <c r="B128995" s="3">
        <v>0.91666666666666663</v>
      </c>
      <c r="C128995" s="4" t="s">
        <v>1794</v>
      </c>
      <c r="D128995" s="4" t="s">
        <v>46</v>
      </c>
      <c r="E128995" s="4" t="s">
        <v>13</v>
      </c>
      <c r="F128995" s="4" t="s">
        <v>151</v>
      </c>
      <c r="G128995" s="4" t="s">
        <v>327</v>
      </c>
      <c r="H128995" s="4" t="s">
        <v>157199</v>
      </c>
    </row>
    <row r="128996" spans="1:8" x14ac:dyDescent="0.25">
      <c r="A128996" s="2">
        <v>28697</v>
      </c>
      <c r="B128996" s="3">
        <v>0.77083333333333337</v>
      </c>
      <c r="C128996" s="4" t="s">
        <v>145</v>
      </c>
      <c r="D128996" s="4" t="s">
        <v>104</v>
      </c>
      <c r="E128996" s="4" t="s">
        <v>13</v>
      </c>
      <c r="F128996" s="4" t="s">
        <v>151</v>
      </c>
      <c r="G128996" s="4" t="s">
        <v>3288</v>
      </c>
      <c r="H128996" s="4" t="s">
        <v>157200</v>
      </c>
    </row>
    <row r="128997" spans="1:8" x14ac:dyDescent="0.25">
      <c r="A128997" s="2">
        <v>28691</v>
      </c>
      <c r="B128997" s="3">
        <v>0.95833333333333337</v>
      </c>
      <c r="C128997" s="4" t="s">
        <v>2452</v>
      </c>
      <c r="D128997" s="4" t="s">
        <v>185</v>
      </c>
      <c r="E128997" s="4" t="s">
        <v>13</v>
      </c>
      <c r="F128997" s="4" t="s">
        <v>151</v>
      </c>
      <c r="G128997" s="4" t="s">
        <v>4184</v>
      </c>
      <c r="H128997" s="4" t="s">
        <v>157201</v>
      </c>
    </row>
    <row r="128998" spans="1:8" x14ac:dyDescent="0.25">
      <c r="A128998" s="2">
        <v>28672</v>
      </c>
      <c r="B128998" s="3">
        <v>0.72916666666666663</v>
      </c>
      <c r="C128998" s="4" t="s">
        <v>8010</v>
      </c>
      <c r="D128998" s="4" t="s">
        <v>46</v>
      </c>
      <c r="E128998" s="4" t="s">
        <v>13</v>
      </c>
      <c r="F128998" s="4" t="s">
        <v>151</v>
      </c>
      <c r="G128998" s="4" t="s">
        <v>3740</v>
      </c>
      <c r="H128998" s="4" t="s">
        <v>157202</v>
      </c>
    </row>
    <row r="128999" spans="1:8" x14ac:dyDescent="0.25">
      <c r="A128999" s="2">
        <v>28671</v>
      </c>
      <c r="B128999" s="3">
        <v>0.91666666666666663</v>
      </c>
      <c r="C128999" s="4" t="s">
        <v>55285</v>
      </c>
      <c r="D128999" s="4" t="s">
        <v>228</v>
      </c>
      <c r="E128999" s="4" t="s">
        <v>13</v>
      </c>
      <c r="F128999" s="4" t="s">
        <v>151</v>
      </c>
      <c r="G128999" s="4" t="s">
        <v>200</v>
      </c>
      <c r="H128999" s="4" t="s">
        <v>157203</v>
      </c>
    </row>
    <row r="129000" spans="1:8" x14ac:dyDescent="0.25">
      <c r="A129000" s="2">
        <v>28656</v>
      </c>
      <c r="B129000" s="3">
        <v>0.9375</v>
      </c>
      <c r="C129000" s="4" t="s">
        <v>268</v>
      </c>
      <c r="D129000" s="4" t="s">
        <v>92</v>
      </c>
      <c r="E129000" s="4" t="s">
        <v>13</v>
      </c>
      <c r="F129000" s="4" t="s">
        <v>151</v>
      </c>
      <c r="G129000" s="4" t="s">
        <v>14013</v>
      </c>
      <c r="H129000" s="4" t="s">
        <v>157204</v>
      </c>
    </row>
    <row r="129001" spans="1:8" x14ac:dyDescent="0.25">
      <c r="A129001" s="2">
        <v>28656</v>
      </c>
      <c r="B129001" s="3">
        <v>0.91666666666666663</v>
      </c>
      <c r="C129001" s="4" t="s">
        <v>2939</v>
      </c>
      <c r="D129001" s="4" t="s">
        <v>115</v>
      </c>
      <c r="E129001" s="4" t="s">
        <v>13</v>
      </c>
      <c r="F129001" s="4" t="s">
        <v>151</v>
      </c>
      <c r="G129001" s="4" t="s">
        <v>200</v>
      </c>
      <c r="H129001" s="4" t="s">
        <v>157205</v>
      </c>
    </row>
    <row r="129002" spans="1:8" x14ac:dyDescent="0.25">
      <c r="A129002" s="2">
        <v>28656</v>
      </c>
      <c r="B129002" s="3">
        <v>6.25E-2</v>
      </c>
      <c r="C129002" s="4" t="s">
        <v>157206</v>
      </c>
      <c r="D129002" s="4" t="s">
        <v>84</v>
      </c>
      <c r="E129002" s="4" t="s">
        <v>13</v>
      </c>
      <c r="F129002" s="4" t="s">
        <v>151</v>
      </c>
      <c r="G129002" s="4" t="s">
        <v>157207</v>
      </c>
      <c r="H129002" s="4" t="s">
        <v>157208</v>
      </c>
    </row>
    <row r="129003" spans="1:8" x14ac:dyDescent="0.25">
      <c r="A129003" s="2">
        <v>28653</v>
      </c>
      <c r="B129003" s="3">
        <v>0</v>
      </c>
      <c r="C129003" s="4" t="s">
        <v>21363</v>
      </c>
      <c r="D129003" s="4" t="s">
        <v>46</v>
      </c>
      <c r="E129003" s="4" t="s">
        <v>13</v>
      </c>
      <c r="F129003" s="4" t="s">
        <v>151</v>
      </c>
      <c r="G129003" s="4" t="s">
        <v>23368</v>
      </c>
      <c r="H129003" s="4" t="s">
        <v>157209</v>
      </c>
    </row>
    <row r="129004" spans="1:8" x14ac:dyDescent="0.25">
      <c r="A129004" s="2">
        <v>28642</v>
      </c>
      <c r="B129004" s="3">
        <v>0.91666666666666663</v>
      </c>
      <c r="C129004" s="4" t="s">
        <v>152494</v>
      </c>
      <c r="D129004" s="4" t="s">
        <v>135</v>
      </c>
      <c r="E129004" s="4" t="s">
        <v>13</v>
      </c>
      <c r="F129004" s="4" t="s">
        <v>151</v>
      </c>
      <c r="G129004" s="4" t="s">
        <v>355</v>
      </c>
      <c r="H129004" s="4" t="s">
        <v>157210</v>
      </c>
    </row>
    <row r="129005" spans="1:8" x14ac:dyDescent="0.25">
      <c r="A129005" s="2">
        <v>28642</v>
      </c>
      <c r="B129005" s="3">
        <v>0.91666666666666663</v>
      </c>
      <c r="C129005" s="4" t="s">
        <v>41208</v>
      </c>
      <c r="D129005" s="4" t="s">
        <v>216</v>
      </c>
      <c r="E129005" s="4" t="s">
        <v>13</v>
      </c>
      <c r="F129005" s="4" t="s">
        <v>151</v>
      </c>
      <c r="G129005" s="4" t="s">
        <v>478</v>
      </c>
      <c r="H129005" s="4" t="s">
        <v>157211</v>
      </c>
    </row>
    <row r="129006" spans="1:8" x14ac:dyDescent="0.25">
      <c r="A129006" s="2">
        <v>28642</v>
      </c>
      <c r="B129006" s="3">
        <v>0.375</v>
      </c>
      <c r="C129006" s="4" t="s">
        <v>4749</v>
      </c>
      <c r="D129006" s="4" t="s">
        <v>46</v>
      </c>
      <c r="E129006" s="4" t="s">
        <v>13</v>
      </c>
      <c r="F129006" s="4" t="s">
        <v>151</v>
      </c>
      <c r="G129006" s="4" t="s">
        <v>1813</v>
      </c>
      <c r="H129006" s="4" t="s">
        <v>157212</v>
      </c>
    </row>
    <row r="129007" spans="1:8" x14ac:dyDescent="0.25">
      <c r="A129007" s="2">
        <v>28620</v>
      </c>
      <c r="B129007" s="3">
        <v>0.875</v>
      </c>
      <c r="C129007" s="4" t="s">
        <v>30322</v>
      </c>
      <c r="D129007" s="4" t="s">
        <v>143</v>
      </c>
      <c r="E129007" s="4" t="s">
        <v>13</v>
      </c>
      <c r="F129007" s="4" t="s">
        <v>151</v>
      </c>
      <c r="G129007" s="4" t="s">
        <v>413</v>
      </c>
      <c r="H129007" s="4" t="s">
        <v>157213</v>
      </c>
    </row>
    <row r="129008" spans="1:8" x14ac:dyDescent="0.25">
      <c r="A129008" s="2">
        <v>28595</v>
      </c>
      <c r="B129008" s="3">
        <v>0.54166666666666663</v>
      </c>
      <c r="C129008" s="4" t="s">
        <v>3940</v>
      </c>
      <c r="D129008" s="4" t="s">
        <v>185</v>
      </c>
      <c r="E129008" s="4" t="s">
        <v>13</v>
      </c>
      <c r="F129008" s="4" t="s">
        <v>151</v>
      </c>
      <c r="G129008" s="4" t="s">
        <v>3153</v>
      </c>
      <c r="H129008" s="4" t="s">
        <v>157214</v>
      </c>
    </row>
    <row r="129009" spans="1:8" x14ac:dyDescent="0.25">
      <c r="A129009" s="2">
        <v>28584</v>
      </c>
      <c r="B129009" s="3">
        <v>8.3333333333333329E-2</v>
      </c>
      <c r="C129009" s="4" t="s">
        <v>139</v>
      </c>
      <c r="D129009" s="4" t="s">
        <v>46</v>
      </c>
      <c r="E129009" s="4" t="s">
        <v>13</v>
      </c>
      <c r="F129009" s="4" t="s">
        <v>151</v>
      </c>
      <c r="G129009" s="4" t="s">
        <v>159</v>
      </c>
      <c r="H129009" s="4" t="s">
        <v>157215</v>
      </c>
    </row>
    <row r="129010" spans="1:8" x14ac:dyDescent="0.25">
      <c r="A129010" s="2">
        <v>28542</v>
      </c>
      <c r="B129010" s="3">
        <v>0.125</v>
      </c>
      <c r="C129010" s="4" t="s">
        <v>161863</v>
      </c>
      <c r="D129010" s="4" t="s">
        <v>67</v>
      </c>
      <c r="E129010" s="4" t="s">
        <v>13</v>
      </c>
      <c r="F129010" s="4" t="s">
        <v>151</v>
      </c>
      <c r="G129010" s="4" t="s">
        <v>4054</v>
      </c>
      <c r="H129010" s="4" t="s">
        <v>157216</v>
      </c>
    </row>
    <row r="129011" spans="1:8" x14ac:dyDescent="0.25">
      <c r="A129011" s="2">
        <v>28541</v>
      </c>
      <c r="B129011" s="3">
        <v>0.79166666666666663</v>
      </c>
      <c r="C129011" s="4" t="s">
        <v>74030</v>
      </c>
      <c r="D129011" s="4" t="s">
        <v>26</v>
      </c>
      <c r="E129011" s="4" t="s">
        <v>13</v>
      </c>
      <c r="F129011" s="4" t="s">
        <v>151</v>
      </c>
      <c r="G129011" s="4" t="s">
        <v>290</v>
      </c>
      <c r="H129011" s="4" t="s">
        <v>157217</v>
      </c>
    </row>
    <row r="129012" spans="1:8" x14ac:dyDescent="0.25">
      <c r="A129012" s="2">
        <v>28536</v>
      </c>
      <c r="B129012" s="3">
        <v>0.125</v>
      </c>
      <c r="C129012" s="4" t="s">
        <v>59145</v>
      </c>
      <c r="D129012" s="4" t="s">
        <v>170</v>
      </c>
      <c r="E129012" s="4" t="s">
        <v>13</v>
      </c>
      <c r="F129012" s="4" t="s">
        <v>151</v>
      </c>
      <c r="G129012" s="4" t="s">
        <v>200</v>
      </c>
      <c r="H129012" s="4" t="s">
        <v>157218</v>
      </c>
    </row>
    <row r="129013" spans="1:8" x14ac:dyDescent="0.25">
      <c r="A129013" s="2">
        <v>28483</v>
      </c>
      <c r="B129013" s="3">
        <v>0</v>
      </c>
      <c r="C129013" s="4" t="s">
        <v>511</v>
      </c>
      <c r="D129013" s="4" t="s">
        <v>826</v>
      </c>
      <c r="E129013" s="4" t="s">
        <v>13</v>
      </c>
      <c r="F129013" s="4" t="s">
        <v>151</v>
      </c>
      <c r="G129013" s="4" t="s">
        <v>3561</v>
      </c>
      <c r="H129013" s="4" t="s">
        <v>157219</v>
      </c>
    </row>
    <row r="129014" spans="1:8" x14ac:dyDescent="0.25">
      <c r="A129014" s="2">
        <v>28474</v>
      </c>
      <c r="B129014" s="3">
        <v>0</v>
      </c>
      <c r="C129014" s="4" t="s">
        <v>5485</v>
      </c>
      <c r="D129014" s="4" t="s">
        <v>522</v>
      </c>
      <c r="E129014" s="4" t="s">
        <v>13</v>
      </c>
      <c r="F129014" s="4" t="s">
        <v>151</v>
      </c>
      <c r="G129014" s="4" t="s">
        <v>151</v>
      </c>
      <c r="H129014" s="4" t="s">
        <v>157220</v>
      </c>
    </row>
    <row r="129015" spans="1:8" x14ac:dyDescent="0.25">
      <c r="A129015" s="2">
        <v>28430</v>
      </c>
      <c r="B129015" s="3">
        <v>0.97916666666666663</v>
      </c>
      <c r="C129015" s="4" t="s">
        <v>40309</v>
      </c>
      <c r="D129015" s="4" t="s">
        <v>104</v>
      </c>
      <c r="E129015" s="4" t="s">
        <v>13</v>
      </c>
      <c r="F129015" s="4" t="s">
        <v>151</v>
      </c>
      <c r="G129015" s="4" t="s">
        <v>126</v>
      </c>
      <c r="H129015" s="4" t="s">
        <v>157221</v>
      </c>
    </row>
    <row r="129016" spans="1:8" x14ac:dyDescent="0.25">
      <c r="A129016" s="2">
        <v>28428</v>
      </c>
      <c r="B129016" s="3">
        <v>0.95833333333333337</v>
      </c>
      <c r="C129016" s="4" t="s">
        <v>47971</v>
      </c>
      <c r="D129016" s="4" t="s">
        <v>84</v>
      </c>
      <c r="E129016" s="4" t="s">
        <v>13</v>
      </c>
      <c r="F129016" s="4" t="s">
        <v>151</v>
      </c>
      <c r="G129016" s="4" t="s">
        <v>140</v>
      </c>
      <c r="H129016" s="4" t="s">
        <v>157222</v>
      </c>
    </row>
    <row r="129017" spans="1:8" x14ac:dyDescent="0.25">
      <c r="A129017" s="2">
        <v>28394</v>
      </c>
      <c r="B129017" s="3">
        <v>0.79166666666666663</v>
      </c>
      <c r="C129017" s="4" t="s">
        <v>157223</v>
      </c>
      <c r="D129017" s="4" t="s">
        <v>847</v>
      </c>
      <c r="E129017" s="4" t="s">
        <v>75</v>
      </c>
      <c r="F129017" s="4" t="s">
        <v>151</v>
      </c>
      <c r="G129017" s="4" t="s">
        <v>1099</v>
      </c>
      <c r="H129017" s="4" t="s">
        <v>157224</v>
      </c>
    </row>
    <row r="129018" spans="1:8" x14ac:dyDescent="0.25">
      <c r="A129018" s="2">
        <v>28352</v>
      </c>
      <c r="B129018" s="3">
        <v>4.1666666666666664E-2</v>
      </c>
      <c r="C129018" s="4" t="s">
        <v>4293</v>
      </c>
      <c r="D129018" s="4" t="s">
        <v>176</v>
      </c>
      <c r="E129018" s="4" t="s">
        <v>13</v>
      </c>
      <c r="F129018" s="4" t="s">
        <v>151</v>
      </c>
      <c r="G129018" s="4" t="s">
        <v>27550</v>
      </c>
      <c r="H129018" s="4" t="s">
        <v>157225</v>
      </c>
    </row>
    <row r="129019" spans="1:8" x14ac:dyDescent="0.25">
      <c r="A129019" s="2">
        <v>28345</v>
      </c>
      <c r="B129019" s="3">
        <v>0.95833333333333337</v>
      </c>
      <c r="C129019" s="4" t="s">
        <v>22079</v>
      </c>
      <c r="D129019" s="4" t="s">
        <v>46</v>
      </c>
      <c r="E129019" s="4" t="s">
        <v>13</v>
      </c>
      <c r="F129019" s="4" t="s">
        <v>151</v>
      </c>
      <c r="G129019" s="4" t="s">
        <v>327</v>
      </c>
      <c r="H129019" s="4" t="s">
        <v>157226</v>
      </c>
    </row>
    <row r="129020" spans="1:8" x14ac:dyDescent="0.25">
      <c r="A129020" s="2">
        <v>28332</v>
      </c>
      <c r="B129020" s="3">
        <v>0.58333333333333337</v>
      </c>
      <c r="C129020" s="4" t="s">
        <v>47438</v>
      </c>
      <c r="D129020" s="4" t="s">
        <v>26</v>
      </c>
      <c r="E129020" s="4" t="s">
        <v>13</v>
      </c>
      <c r="F129020" s="4" t="s">
        <v>151</v>
      </c>
      <c r="G129020" s="4" t="s">
        <v>327</v>
      </c>
      <c r="H129020" s="4" t="s">
        <v>157227</v>
      </c>
    </row>
    <row r="129021" spans="1:8" x14ac:dyDescent="0.25">
      <c r="A129021" s="2">
        <v>28320</v>
      </c>
      <c r="B129021" s="3">
        <v>0.95833333333333337</v>
      </c>
      <c r="C129021" s="4" t="s">
        <v>1191</v>
      </c>
      <c r="D129021" s="4" t="s">
        <v>84</v>
      </c>
      <c r="E129021" s="4" t="s">
        <v>13</v>
      </c>
      <c r="F129021" s="4" t="s">
        <v>151</v>
      </c>
      <c r="G129021" s="4" t="s">
        <v>290</v>
      </c>
      <c r="H129021" s="4" t="s">
        <v>157228</v>
      </c>
    </row>
    <row r="129022" spans="1:8" x14ac:dyDescent="0.25">
      <c r="A129022" s="2">
        <v>28291</v>
      </c>
      <c r="B129022" s="3">
        <v>0.875</v>
      </c>
      <c r="C129022" s="4" t="s">
        <v>392</v>
      </c>
      <c r="D129022" s="4" t="s">
        <v>107</v>
      </c>
      <c r="E129022" s="4" t="s">
        <v>13</v>
      </c>
      <c r="F129022" s="4" t="s">
        <v>151</v>
      </c>
      <c r="G129022" s="4" t="s">
        <v>108</v>
      </c>
      <c r="H129022" s="4" t="s">
        <v>157229</v>
      </c>
    </row>
    <row r="129023" spans="1:8" x14ac:dyDescent="0.25">
      <c r="A129023" s="2">
        <v>28277</v>
      </c>
      <c r="B129023" s="3">
        <v>0.91666666666666663</v>
      </c>
      <c r="C129023" s="4" t="s">
        <v>159856</v>
      </c>
      <c r="D129023" s="4" t="s">
        <v>46</v>
      </c>
      <c r="E129023" s="4" t="s">
        <v>13</v>
      </c>
      <c r="F129023" s="4" t="s">
        <v>151</v>
      </c>
      <c r="G129023" s="4" t="s">
        <v>290</v>
      </c>
      <c r="H129023" s="4" t="s">
        <v>157230</v>
      </c>
    </row>
    <row r="129024" spans="1:8" x14ac:dyDescent="0.25">
      <c r="A129024" s="2">
        <v>28277</v>
      </c>
      <c r="B129024" s="3">
        <v>0.83333333333333337</v>
      </c>
      <c r="C129024" s="4" t="s">
        <v>53812</v>
      </c>
      <c r="D129024" s="4" t="s">
        <v>62</v>
      </c>
      <c r="E129024" s="4" t="s">
        <v>13</v>
      </c>
      <c r="F129024" s="4" t="s">
        <v>151</v>
      </c>
      <c r="G129024" s="4" t="s">
        <v>200</v>
      </c>
      <c r="H129024" s="4" t="s">
        <v>157231</v>
      </c>
    </row>
    <row r="129025" spans="1:8" x14ac:dyDescent="0.25">
      <c r="A129025" s="2">
        <v>28260</v>
      </c>
      <c r="B129025" s="3">
        <v>0.95833333333333337</v>
      </c>
      <c r="C129025" s="4" t="s">
        <v>1951</v>
      </c>
      <c r="D129025" s="4" t="s">
        <v>176</v>
      </c>
      <c r="E129025" s="4" t="s">
        <v>13</v>
      </c>
      <c r="F129025" s="4" t="s">
        <v>151</v>
      </c>
      <c r="G129025" s="4" t="s">
        <v>93752</v>
      </c>
      <c r="H129025" s="4" t="s">
        <v>157232</v>
      </c>
    </row>
    <row r="129026" spans="1:8" x14ac:dyDescent="0.25">
      <c r="A129026" s="2">
        <v>28211</v>
      </c>
      <c r="B129026" s="3">
        <v>0.91666666666666663</v>
      </c>
      <c r="C129026" s="4" t="s">
        <v>22056</v>
      </c>
      <c r="D129026" s="4" t="s">
        <v>475</v>
      </c>
      <c r="E129026" s="4" t="s">
        <v>13</v>
      </c>
      <c r="F129026" s="4" t="s">
        <v>151</v>
      </c>
      <c r="G129026" s="4" t="s">
        <v>108</v>
      </c>
      <c r="H129026" s="4" t="s">
        <v>157233</v>
      </c>
    </row>
    <row r="129027" spans="1:8" x14ac:dyDescent="0.25">
      <c r="A129027" s="2">
        <v>28199</v>
      </c>
      <c r="B129027" s="3">
        <v>0.22916666666666666</v>
      </c>
      <c r="C129027" s="4" t="s">
        <v>4954</v>
      </c>
      <c r="D129027" s="4" t="s">
        <v>30</v>
      </c>
      <c r="E129027" s="4" t="s">
        <v>13</v>
      </c>
      <c r="F129027" s="4" t="s">
        <v>151</v>
      </c>
      <c r="G129027" s="4" t="s">
        <v>290</v>
      </c>
      <c r="H129027" s="4" t="s">
        <v>157234</v>
      </c>
    </row>
    <row r="129028" spans="1:8" x14ac:dyDescent="0.25">
      <c r="A129028" s="2">
        <v>28185</v>
      </c>
      <c r="B129028" s="3">
        <v>0.5083333333333333</v>
      </c>
      <c r="C129028" s="4" t="s">
        <v>2768</v>
      </c>
      <c r="D129028" s="4" t="s">
        <v>43</v>
      </c>
      <c r="E129028" s="4" t="s">
        <v>13</v>
      </c>
      <c r="F129028" s="4" t="s">
        <v>151</v>
      </c>
      <c r="G129028" s="4" t="s">
        <v>472</v>
      </c>
      <c r="H129028" s="4" t="s">
        <v>157235</v>
      </c>
    </row>
    <row r="129029" spans="1:8" x14ac:dyDescent="0.25">
      <c r="A129029" s="2">
        <v>28139</v>
      </c>
      <c r="B129029" s="3">
        <v>0.91666666666666663</v>
      </c>
      <c r="C129029" s="4" t="s">
        <v>2245</v>
      </c>
      <c r="D129029" s="4" t="s">
        <v>143</v>
      </c>
      <c r="E129029" s="4" t="s">
        <v>13</v>
      </c>
      <c r="F129029" s="4" t="s">
        <v>151</v>
      </c>
      <c r="G129029" s="4" t="s">
        <v>17908</v>
      </c>
      <c r="H129029" s="4" t="s">
        <v>157236</v>
      </c>
    </row>
    <row r="129030" spans="1:8" x14ac:dyDescent="0.25">
      <c r="A129030" s="2">
        <v>28048</v>
      </c>
      <c r="B129030" s="3">
        <v>0.95833333333333337</v>
      </c>
      <c r="C129030" s="4" t="s">
        <v>157237</v>
      </c>
      <c r="D129030" s="4" t="s">
        <v>904</v>
      </c>
      <c r="E129030" s="4" t="s">
        <v>13</v>
      </c>
      <c r="F129030" s="4" t="s">
        <v>151</v>
      </c>
      <c r="G129030" s="4" t="s">
        <v>22589</v>
      </c>
      <c r="H129030" s="4" t="s">
        <v>157238</v>
      </c>
    </row>
    <row r="129031" spans="1:8" x14ac:dyDescent="0.25">
      <c r="A129031" s="2">
        <v>28048</v>
      </c>
      <c r="B129031" s="3">
        <v>0.8125</v>
      </c>
      <c r="C129031" s="4" t="s">
        <v>456</v>
      </c>
      <c r="D129031" s="4" t="s">
        <v>26</v>
      </c>
      <c r="E129031" s="4" t="s">
        <v>13</v>
      </c>
      <c r="F129031" s="4" t="s">
        <v>151</v>
      </c>
      <c r="G129031" s="4" t="s">
        <v>636</v>
      </c>
      <c r="H129031" s="4" t="s">
        <v>157239</v>
      </c>
    </row>
    <row r="129032" spans="1:8" x14ac:dyDescent="0.25">
      <c r="A129032" s="2">
        <v>28035</v>
      </c>
      <c r="B129032" s="3">
        <v>4.1666666666666664E-2</v>
      </c>
      <c r="C129032" s="4" t="s">
        <v>161864</v>
      </c>
      <c r="D129032" s="4" t="s">
        <v>272</v>
      </c>
      <c r="E129032" s="4" t="s">
        <v>13</v>
      </c>
      <c r="F129032" s="4" t="s">
        <v>151</v>
      </c>
      <c r="G129032" s="4" t="s">
        <v>17777</v>
      </c>
      <c r="H129032" s="4" t="s">
        <v>157240</v>
      </c>
    </row>
    <row r="129033" spans="1:8" x14ac:dyDescent="0.25">
      <c r="A129033" s="2">
        <v>28030</v>
      </c>
      <c r="B129033" s="3">
        <v>0.125</v>
      </c>
      <c r="C129033" s="4" t="s">
        <v>2142</v>
      </c>
      <c r="D129033" s="4" t="s">
        <v>176</v>
      </c>
      <c r="E129033" s="4" t="s">
        <v>13</v>
      </c>
      <c r="F129033" s="4" t="s">
        <v>151</v>
      </c>
      <c r="G129033" s="4" t="s">
        <v>63700</v>
      </c>
      <c r="H129033" s="4" t="s">
        <v>157241</v>
      </c>
    </row>
    <row r="129034" spans="1:8" x14ac:dyDescent="0.25">
      <c r="A129034" s="2">
        <v>28004</v>
      </c>
      <c r="B129034" s="3">
        <v>0.83333333333333337</v>
      </c>
      <c r="C129034" s="4" t="s">
        <v>2534</v>
      </c>
      <c r="D129034" s="4" t="s">
        <v>74</v>
      </c>
      <c r="E129034" s="4" t="s">
        <v>75</v>
      </c>
      <c r="F129034" s="4" t="s">
        <v>151</v>
      </c>
      <c r="G129034" s="4" t="s">
        <v>108</v>
      </c>
      <c r="H129034" s="4" t="s">
        <v>157242</v>
      </c>
    </row>
    <row r="129035" spans="1:8" x14ac:dyDescent="0.25">
      <c r="A129035" s="2">
        <v>27973</v>
      </c>
      <c r="B129035" s="3">
        <v>0.97222222222222221</v>
      </c>
      <c r="C129035" s="4" t="s">
        <v>494</v>
      </c>
      <c r="D129035" s="4" t="s">
        <v>143</v>
      </c>
      <c r="E129035" s="4" t="s">
        <v>13</v>
      </c>
      <c r="F129035" s="4" t="s">
        <v>151</v>
      </c>
      <c r="G129035" s="4" t="s">
        <v>157243</v>
      </c>
      <c r="H129035" s="4" t="s">
        <v>157244</v>
      </c>
    </row>
    <row r="129036" spans="1:8" x14ac:dyDescent="0.25">
      <c r="A129036" s="2">
        <v>27961</v>
      </c>
      <c r="B129036" s="3">
        <v>0.95138888888888884</v>
      </c>
      <c r="C129036" s="4" t="s">
        <v>23997</v>
      </c>
      <c r="D129036" s="4" t="s">
        <v>46</v>
      </c>
      <c r="E129036" s="4" t="s">
        <v>13</v>
      </c>
      <c r="F129036" s="4" t="s">
        <v>151</v>
      </c>
      <c r="G129036" s="4" t="s">
        <v>140</v>
      </c>
      <c r="H129036" s="4" t="s">
        <v>157245</v>
      </c>
    </row>
    <row r="129037" spans="1:8" x14ac:dyDescent="0.25">
      <c r="A129037" s="2">
        <v>27958</v>
      </c>
      <c r="B129037" s="3">
        <v>4.1666666666666664E-2</v>
      </c>
      <c r="C129037" s="4" t="s">
        <v>2693</v>
      </c>
      <c r="D129037" s="4" t="s">
        <v>197</v>
      </c>
      <c r="E129037" s="4" t="s">
        <v>13</v>
      </c>
      <c r="F129037" s="4" t="s">
        <v>151</v>
      </c>
      <c r="G129037" s="4" t="s">
        <v>33201</v>
      </c>
      <c r="H129037" s="4" t="s">
        <v>157246</v>
      </c>
    </row>
    <row r="129038" spans="1:8" x14ac:dyDescent="0.25">
      <c r="A129038" s="2">
        <v>27956</v>
      </c>
      <c r="B129038" s="3">
        <v>0.95833333333333337</v>
      </c>
      <c r="C129038" s="4" t="s">
        <v>27569</v>
      </c>
      <c r="D129038" s="4" t="s">
        <v>170</v>
      </c>
      <c r="E129038" s="4" t="s">
        <v>13</v>
      </c>
      <c r="F129038" s="4" t="s">
        <v>151</v>
      </c>
      <c r="G129038" s="4" t="s">
        <v>1618</v>
      </c>
      <c r="H129038" s="4" t="s">
        <v>157247</v>
      </c>
    </row>
    <row r="129039" spans="1:8" x14ac:dyDescent="0.25">
      <c r="A129039" s="2">
        <v>27956</v>
      </c>
      <c r="B129039" s="3">
        <v>0.125</v>
      </c>
      <c r="C129039" s="4" t="s">
        <v>354</v>
      </c>
      <c r="D129039" s="4" t="s">
        <v>46</v>
      </c>
      <c r="E129039" s="4" t="s">
        <v>13</v>
      </c>
      <c r="F129039" s="4" t="s">
        <v>151</v>
      </c>
      <c r="G129039" s="4" t="s">
        <v>111572</v>
      </c>
      <c r="H129039" s="4" t="s">
        <v>157248</v>
      </c>
    </row>
    <row r="129040" spans="1:8" x14ac:dyDescent="0.25">
      <c r="A129040" s="2">
        <v>27946</v>
      </c>
      <c r="B129040" s="3">
        <v>0.11527777777777778</v>
      </c>
      <c r="C129040" s="4" t="s">
        <v>402</v>
      </c>
      <c r="D129040" s="4" t="s">
        <v>115</v>
      </c>
      <c r="E129040" s="4" t="s">
        <v>13</v>
      </c>
      <c r="F129040" s="4" t="s">
        <v>151</v>
      </c>
      <c r="G129040" s="4" t="s">
        <v>53462</v>
      </c>
      <c r="H129040" s="4" t="s">
        <v>157249</v>
      </c>
    </row>
    <row r="129041" spans="1:8" x14ac:dyDescent="0.25">
      <c r="A129041" s="2">
        <v>27945</v>
      </c>
      <c r="B129041" s="3">
        <v>4.1666666666666664E-2</v>
      </c>
      <c r="C129041" s="4" t="s">
        <v>157250</v>
      </c>
      <c r="D129041" s="4" t="s">
        <v>581</v>
      </c>
      <c r="E129041" s="4" t="s">
        <v>13</v>
      </c>
      <c r="F129041" s="4" t="s">
        <v>151</v>
      </c>
      <c r="G129041" s="4" t="s">
        <v>157251</v>
      </c>
      <c r="H129041" s="4" t="s">
        <v>157252</v>
      </c>
    </row>
    <row r="129042" spans="1:8" x14ac:dyDescent="0.25">
      <c r="A129042" s="2">
        <v>27926</v>
      </c>
      <c r="B129042" s="3">
        <v>0.95833333333333337</v>
      </c>
      <c r="C129042" s="4" t="s">
        <v>19106</v>
      </c>
      <c r="D129042" s="4" t="s">
        <v>40</v>
      </c>
      <c r="E129042" s="4" t="s">
        <v>13</v>
      </c>
      <c r="F129042" s="4" t="s">
        <v>151</v>
      </c>
      <c r="G129042" s="4" t="s">
        <v>327</v>
      </c>
      <c r="H129042" s="4" t="s">
        <v>157253</v>
      </c>
    </row>
    <row r="129043" spans="1:8" x14ac:dyDescent="0.25">
      <c r="A129043" s="2">
        <v>27926</v>
      </c>
      <c r="B129043" s="3">
        <v>0.91666666666666663</v>
      </c>
      <c r="C129043" s="4" t="s">
        <v>13135</v>
      </c>
      <c r="D129043" s="4" t="s">
        <v>143</v>
      </c>
      <c r="E129043" s="4" t="s">
        <v>13</v>
      </c>
      <c r="F129043" s="4" t="s">
        <v>151</v>
      </c>
      <c r="G129043" s="4" t="s">
        <v>151</v>
      </c>
      <c r="H129043" s="4" t="s">
        <v>157254</v>
      </c>
    </row>
    <row r="129044" spans="1:8" x14ac:dyDescent="0.25">
      <c r="A129044" s="2">
        <v>27926</v>
      </c>
      <c r="B129044" s="3">
        <v>0.79166666666666663</v>
      </c>
      <c r="C129044" s="4" t="s">
        <v>157255</v>
      </c>
      <c r="D129044" s="4" t="s">
        <v>228</v>
      </c>
      <c r="E129044" s="4" t="s">
        <v>13</v>
      </c>
      <c r="F129044" s="4" t="s">
        <v>151</v>
      </c>
      <c r="G129044" s="4" t="s">
        <v>287</v>
      </c>
      <c r="H129044" s="4" t="s">
        <v>157256</v>
      </c>
    </row>
    <row r="129045" spans="1:8" x14ac:dyDescent="0.25">
      <c r="A129045" s="2">
        <v>27912</v>
      </c>
      <c r="B129045" s="3">
        <v>0.95833333333333337</v>
      </c>
      <c r="C129045" s="4" t="s">
        <v>157257</v>
      </c>
      <c r="D129045" s="4" t="s">
        <v>107</v>
      </c>
      <c r="E129045" s="4" t="s">
        <v>13</v>
      </c>
      <c r="F129045" s="4" t="s">
        <v>151</v>
      </c>
      <c r="G129045" s="4" t="s">
        <v>698</v>
      </c>
      <c r="H129045" s="4" t="s">
        <v>157258</v>
      </c>
    </row>
    <row r="129046" spans="1:8" x14ac:dyDescent="0.25">
      <c r="A129046" s="2">
        <v>27912</v>
      </c>
      <c r="B129046" s="3">
        <v>0.91666666666666663</v>
      </c>
      <c r="C129046" s="4" t="s">
        <v>157259</v>
      </c>
      <c r="D129046" s="4" t="s">
        <v>26</v>
      </c>
      <c r="E129046" s="4" t="s">
        <v>13</v>
      </c>
      <c r="F129046" s="4" t="s">
        <v>151</v>
      </c>
      <c r="G129046" s="4" t="s">
        <v>157260</v>
      </c>
      <c r="H129046" s="4" t="s">
        <v>157261</v>
      </c>
    </row>
    <row r="129047" spans="1:8" x14ac:dyDescent="0.25">
      <c r="A129047" s="2">
        <v>27912</v>
      </c>
      <c r="B129047" s="3">
        <v>0.66666666666666663</v>
      </c>
      <c r="C129047" s="4" t="s">
        <v>8072</v>
      </c>
      <c r="D129047" s="4" t="s">
        <v>244</v>
      </c>
      <c r="E129047" s="4" t="s">
        <v>13</v>
      </c>
      <c r="F129047" s="4" t="s">
        <v>151</v>
      </c>
      <c r="G129047" s="4" t="s">
        <v>2880</v>
      </c>
      <c r="H129047" s="4" t="s">
        <v>157262</v>
      </c>
    </row>
    <row r="129048" spans="1:8" x14ac:dyDescent="0.25">
      <c r="A129048" s="2">
        <v>27912</v>
      </c>
      <c r="B129048" s="3">
        <v>8.3333333333333329E-2</v>
      </c>
      <c r="C129048" s="4" t="s">
        <v>3969</v>
      </c>
      <c r="D129048" s="4" t="s">
        <v>84</v>
      </c>
      <c r="E129048" s="4" t="s">
        <v>13</v>
      </c>
      <c r="F129048" s="4" t="s">
        <v>151</v>
      </c>
      <c r="G129048" s="4" t="s">
        <v>113071</v>
      </c>
      <c r="H129048" s="4" t="s">
        <v>157263</v>
      </c>
    </row>
    <row r="129049" spans="1:8" x14ac:dyDescent="0.25">
      <c r="A129049" s="2">
        <v>27897</v>
      </c>
      <c r="B129049" s="3">
        <v>8.3333333333333329E-2</v>
      </c>
      <c r="C129049" s="4" t="s">
        <v>33958</v>
      </c>
      <c r="D129049" s="4" t="s">
        <v>244</v>
      </c>
      <c r="E129049" s="4" t="s">
        <v>13</v>
      </c>
      <c r="F129049" s="4" t="s">
        <v>151</v>
      </c>
      <c r="G129049" s="4" t="s">
        <v>1201</v>
      </c>
      <c r="H129049" s="4" t="s">
        <v>157264</v>
      </c>
    </row>
    <row r="129050" spans="1:8" x14ac:dyDescent="0.25">
      <c r="A129050" s="2">
        <v>27813</v>
      </c>
      <c r="B129050" s="3">
        <v>0.40347222222222223</v>
      </c>
      <c r="C129050" s="4" t="s">
        <v>1871</v>
      </c>
      <c r="D129050" s="4" t="s">
        <v>92</v>
      </c>
      <c r="E129050" s="4" t="s">
        <v>13</v>
      </c>
      <c r="F129050" s="4" t="s">
        <v>151</v>
      </c>
      <c r="G129050" s="4" t="s">
        <v>355</v>
      </c>
      <c r="H129050" s="4" t="s">
        <v>157265</v>
      </c>
    </row>
    <row r="129051" spans="1:8" x14ac:dyDescent="0.25">
      <c r="A129051" s="2">
        <v>27801</v>
      </c>
      <c r="B129051" s="3">
        <v>0.9375</v>
      </c>
      <c r="C129051" s="4" t="s">
        <v>121752</v>
      </c>
      <c r="D129051" s="4" t="s">
        <v>216</v>
      </c>
      <c r="E129051" s="4" t="s">
        <v>13</v>
      </c>
      <c r="F129051" s="4" t="s">
        <v>151</v>
      </c>
      <c r="G129051" s="4" t="s">
        <v>308</v>
      </c>
      <c r="H129051" s="4" t="s">
        <v>157266</v>
      </c>
    </row>
    <row r="129052" spans="1:8" x14ac:dyDescent="0.25">
      <c r="A129052" s="2">
        <v>27793</v>
      </c>
      <c r="B129052" s="3">
        <v>0.91666666666666663</v>
      </c>
      <c r="C129052" s="4" t="s">
        <v>54814</v>
      </c>
      <c r="D129052" s="4" t="s">
        <v>43</v>
      </c>
      <c r="E129052" s="4" t="s">
        <v>13</v>
      </c>
      <c r="F129052" s="4" t="s">
        <v>151</v>
      </c>
      <c r="G129052" s="4" t="s">
        <v>111104</v>
      </c>
      <c r="H129052" s="4" t="s">
        <v>157267</v>
      </c>
    </row>
    <row r="129053" spans="1:8" x14ac:dyDescent="0.25">
      <c r="A129053" s="2">
        <v>27718</v>
      </c>
      <c r="B129053" s="3">
        <v>0.70833333333333337</v>
      </c>
      <c r="C129053" s="4" t="s">
        <v>11705</v>
      </c>
      <c r="D129053" s="4" t="s">
        <v>26</v>
      </c>
      <c r="E129053" s="4" t="s">
        <v>13</v>
      </c>
      <c r="F129053" s="4" t="s">
        <v>151</v>
      </c>
      <c r="G129053" s="4" t="s">
        <v>157268</v>
      </c>
      <c r="H129053" s="4" t="s">
        <v>157269</v>
      </c>
    </row>
    <row r="129054" spans="1:8" x14ac:dyDescent="0.25">
      <c r="A129054" s="2">
        <v>27652</v>
      </c>
      <c r="B129054" s="3"/>
      <c r="C129054" s="4" t="s">
        <v>161865</v>
      </c>
      <c r="D129054" s="4" t="s">
        <v>263</v>
      </c>
      <c r="E129054" s="4" t="s">
        <v>13</v>
      </c>
      <c r="F129054" s="4" t="s">
        <v>151</v>
      </c>
      <c r="G129054" s="4"/>
      <c r="H129054" s="4" t="s">
        <v>157270</v>
      </c>
    </row>
    <row r="129055" spans="1:8" x14ac:dyDescent="0.25">
      <c r="A129055" s="2">
        <v>27597</v>
      </c>
      <c r="B129055" s="3">
        <v>0.875</v>
      </c>
      <c r="C129055" s="4" t="s">
        <v>1180</v>
      </c>
      <c r="D129055" s="4" t="s">
        <v>107</v>
      </c>
      <c r="E129055" s="4" t="s">
        <v>13</v>
      </c>
      <c r="F129055" s="4" t="s">
        <v>151</v>
      </c>
      <c r="G129055" s="4" t="s">
        <v>1129</v>
      </c>
      <c r="H129055" s="4" t="s">
        <v>157271</v>
      </c>
    </row>
    <row r="129056" spans="1:8" x14ac:dyDescent="0.25">
      <c r="A129056" s="2">
        <v>27596</v>
      </c>
      <c r="B129056" s="3">
        <v>2.0833333333333332E-2</v>
      </c>
      <c r="C129056" s="4" t="s">
        <v>40498</v>
      </c>
      <c r="D129056" s="4" t="s">
        <v>135</v>
      </c>
      <c r="E129056" s="4" t="s">
        <v>13</v>
      </c>
      <c r="F129056" s="4" t="s">
        <v>151</v>
      </c>
      <c r="G129056" s="4" t="s">
        <v>27913</v>
      </c>
      <c r="H129056" s="4" t="s">
        <v>157272</v>
      </c>
    </row>
    <row r="129057" spans="1:8" x14ac:dyDescent="0.25">
      <c r="A129057" s="2">
        <v>27590</v>
      </c>
      <c r="B129057" s="3">
        <v>0.83333333333333337</v>
      </c>
      <c r="C129057" s="4" t="s">
        <v>16171</v>
      </c>
      <c r="D129057" s="4" t="s">
        <v>46</v>
      </c>
      <c r="E129057" s="4" t="s">
        <v>13</v>
      </c>
      <c r="F129057" s="4" t="s">
        <v>151</v>
      </c>
      <c r="G129057" s="4" t="s">
        <v>946</v>
      </c>
      <c r="H129057" s="4" t="s">
        <v>157273</v>
      </c>
    </row>
    <row r="129058" spans="1:8" x14ac:dyDescent="0.25">
      <c r="A129058" s="2">
        <v>27589</v>
      </c>
      <c r="B129058" s="3">
        <v>0.875</v>
      </c>
      <c r="C129058" s="4" t="s">
        <v>19687</v>
      </c>
      <c r="D129058" s="4" t="s">
        <v>84</v>
      </c>
      <c r="E129058" s="4" t="s">
        <v>13</v>
      </c>
      <c r="F129058" s="4" t="s">
        <v>151</v>
      </c>
      <c r="G129058" s="4" t="s">
        <v>157274</v>
      </c>
      <c r="H129058" s="4" t="s">
        <v>157275</v>
      </c>
    </row>
    <row r="129059" spans="1:8" x14ac:dyDescent="0.25">
      <c r="A129059" s="2">
        <v>27586</v>
      </c>
      <c r="B129059" s="3">
        <v>0.91666666666666663</v>
      </c>
      <c r="C129059" s="4" t="s">
        <v>20064</v>
      </c>
      <c r="D129059" s="4" t="s">
        <v>904</v>
      </c>
      <c r="E129059" s="4" t="s">
        <v>13</v>
      </c>
      <c r="F129059" s="4" t="s">
        <v>151</v>
      </c>
      <c r="G129059" s="4" t="s">
        <v>8111</v>
      </c>
      <c r="H129059" s="4" t="s">
        <v>157276</v>
      </c>
    </row>
    <row r="129060" spans="1:8" x14ac:dyDescent="0.25">
      <c r="A129060" s="2">
        <v>27585</v>
      </c>
      <c r="B129060" s="3">
        <v>4.1666666666666664E-2</v>
      </c>
      <c r="C129060" s="4" t="s">
        <v>243</v>
      </c>
      <c r="D129060" s="4" t="s">
        <v>244</v>
      </c>
      <c r="E129060" s="4" t="s">
        <v>13</v>
      </c>
      <c r="F129060" s="4" t="s">
        <v>151</v>
      </c>
      <c r="G129060" s="4" t="s">
        <v>48508</v>
      </c>
      <c r="H129060" s="4" t="s">
        <v>157277</v>
      </c>
    </row>
    <row r="129061" spans="1:8" x14ac:dyDescent="0.25">
      <c r="A129061" s="2">
        <v>27575</v>
      </c>
      <c r="B129061" s="3">
        <v>0.89583333333333337</v>
      </c>
      <c r="C129061" s="4" t="s">
        <v>2399</v>
      </c>
      <c r="D129061" s="4" t="s">
        <v>115</v>
      </c>
      <c r="E129061" s="4" t="s">
        <v>13</v>
      </c>
      <c r="F129061" s="4" t="s">
        <v>151</v>
      </c>
      <c r="G129061" s="4" t="s">
        <v>999</v>
      </c>
      <c r="H129061" s="4" t="s">
        <v>157278</v>
      </c>
    </row>
    <row r="129062" spans="1:8" x14ac:dyDescent="0.25">
      <c r="A129062" s="2">
        <v>27575</v>
      </c>
      <c r="B129062" s="3">
        <v>0.70833333333333337</v>
      </c>
      <c r="C129062" s="4" t="s">
        <v>61018</v>
      </c>
      <c r="D129062" s="4" t="s">
        <v>358</v>
      </c>
      <c r="E129062" s="4" t="s">
        <v>13</v>
      </c>
      <c r="F129062" s="4" t="s">
        <v>151</v>
      </c>
      <c r="G129062" s="4" t="s">
        <v>472</v>
      </c>
      <c r="H129062" s="4" t="s">
        <v>157279</v>
      </c>
    </row>
    <row r="129063" spans="1:8" x14ac:dyDescent="0.25">
      <c r="A129063" s="2">
        <v>27560</v>
      </c>
      <c r="B129063" s="3">
        <v>0.20833333333333334</v>
      </c>
      <c r="C129063" s="4" t="s">
        <v>157280</v>
      </c>
      <c r="D129063" s="4" t="s">
        <v>43</v>
      </c>
      <c r="E129063" s="4" t="s">
        <v>13</v>
      </c>
      <c r="F129063" s="4" t="s">
        <v>151</v>
      </c>
      <c r="G129063" s="4" t="s">
        <v>200</v>
      </c>
      <c r="H129063" s="4" t="s">
        <v>157281</v>
      </c>
    </row>
    <row r="129064" spans="1:8" x14ac:dyDescent="0.25">
      <c r="A129064" s="2">
        <v>27555</v>
      </c>
      <c r="B129064" s="3">
        <v>0.91666666666666663</v>
      </c>
      <c r="C129064" s="4" t="s">
        <v>9129</v>
      </c>
      <c r="D129064" s="4" t="s">
        <v>228</v>
      </c>
      <c r="E129064" s="4" t="s">
        <v>13</v>
      </c>
      <c r="F129064" s="4" t="s">
        <v>151</v>
      </c>
      <c r="G129064" s="4" t="s">
        <v>1228</v>
      </c>
      <c r="H129064" s="4" t="s">
        <v>157282</v>
      </c>
    </row>
    <row r="129065" spans="1:8" x14ac:dyDescent="0.25">
      <c r="A129065" s="2">
        <v>27555</v>
      </c>
      <c r="B129065" s="3">
        <v>0.10416666666666667</v>
      </c>
      <c r="C129065" s="4" t="s">
        <v>161866</v>
      </c>
      <c r="D129065" s="4" t="s">
        <v>158</v>
      </c>
      <c r="E129065" s="4" t="s">
        <v>13</v>
      </c>
      <c r="F129065" s="4" t="s">
        <v>151</v>
      </c>
      <c r="G129065" s="4" t="s">
        <v>157283</v>
      </c>
      <c r="H129065" s="4" t="s">
        <v>157284</v>
      </c>
    </row>
    <row r="129066" spans="1:8" x14ac:dyDescent="0.25">
      <c r="A129066" s="2">
        <v>27546</v>
      </c>
      <c r="B129066" s="3">
        <v>0.91666666666666663</v>
      </c>
      <c r="C129066" s="4" t="s">
        <v>6009</v>
      </c>
      <c r="D129066" s="4" t="s">
        <v>67</v>
      </c>
      <c r="E129066" s="4" t="s">
        <v>13</v>
      </c>
      <c r="F129066" s="4" t="s">
        <v>151</v>
      </c>
      <c r="G129066" s="4" t="s">
        <v>3590</v>
      </c>
      <c r="H129066" s="4" t="s">
        <v>157285</v>
      </c>
    </row>
    <row r="129067" spans="1:8" x14ac:dyDescent="0.25">
      <c r="A129067" s="2">
        <v>27546</v>
      </c>
      <c r="B129067" s="3">
        <v>0.875</v>
      </c>
      <c r="C129067" s="4" t="s">
        <v>7497</v>
      </c>
      <c r="D129067" s="4" t="s">
        <v>143</v>
      </c>
      <c r="E129067" s="4" t="s">
        <v>13</v>
      </c>
      <c r="F129067" s="4" t="s">
        <v>151</v>
      </c>
      <c r="G129067" s="4" t="s">
        <v>355</v>
      </c>
      <c r="H129067" s="4" t="s">
        <v>157286</v>
      </c>
    </row>
    <row r="129068" spans="1:8" x14ac:dyDescent="0.25">
      <c r="A129068" s="2">
        <v>27496</v>
      </c>
      <c r="B129068" s="3">
        <v>0.29166666666666669</v>
      </c>
      <c r="C129068" s="4" t="s">
        <v>494</v>
      </c>
      <c r="D129068" s="4" t="s">
        <v>143</v>
      </c>
      <c r="E129068" s="4" t="s">
        <v>13</v>
      </c>
      <c r="F129068" s="4" t="s">
        <v>151</v>
      </c>
      <c r="G129068" s="4" t="s">
        <v>3061</v>
      </c>
      <c r="H129068" s="4" t="s">
        <v>157287</v>
      </c>
    </row>
    <row r="129069" spans="1:8" x14ac:dyDescent="0.25">
      <c r="A129069" s="2">
        <v>27466</v>
      </c>
      <c r="B129069" s="3">
        <v>0.83333333333333337</v>
      </c>
      <c r="C129069" s="4" t="s">
        <v>3350</v>
      </c>
      <c r="D129069" s="4" t="s">
        <v>46</v>
      </c>
      <c r="E129069" s="4" t="s">
        <v>13</v>
      </c>
      <c r="F129069" s="4" t="s">
        <v>151</v>
      </c>
      <c r="G129069" s="4" t="s">
        <v>1561</v>
      </c>
      <c r="H129069" s="4" t="s">
        <v>157288</v>
      </c>
    </row>
    <row r="129070" spans="1:8" x14ac:dyDescent="0.25">
      <c r="A129070" s="2">
        <v>27454</v>
      </c>
      <c r="B129070" s="3">
        <v>0.33333333333333331</v>
      </c>
      <c r="C129070" s="4" t="s">
        <v>16660</v>
      </c>
      <c r="D129070" s="4" t="s">
        <v>92</v>
      </c>
      <c r="E129070" s="4" t="s">
        <v>13</v>
      </c>
      <c r="F129070" s="4" t="s">
        <v>151</v>
      </c>
      <c r="G129070" s="4" t="s">
        <v>1196</v>
      </c>
      <c r="H129070" s="4" t="s">
        <v>157289</v>
      </c>
    </row>
    <row r="129071" spans="1:8" x14ac:dyDescent="0.25">
      <c r="A129071" s="2">
        <v>27409</v>
      </c>
      <c r="B129071" s="3">
        <v>0.88541666666666663</v>
      </c>
      <c r="C129071" s="4" t="s">
        <v>443</v>
      </c>
      <c r="D129071" s="4" t="s">
        <v>115</v>
      </c>
      <c r="E129071" s="4" t="s">
        <v>13</v>
      </c>
      <c r="F129071" s="4" t="s">
        <v>151</v>
      </c>
      <c r="G129071" s="4" t="s">
        <v>696</v>
      </c>
      <c r="H129071" s="4" t="s">
        <v>157290</v>
      </c>
    </row>
    <row r="129072" spans="1:8" x14ac:dyDescent="0.25">
      <c r="A129072" s="2">
        <v>27373</v>
      </c>
      <c r="B129072" s="3">
        <v>0.41666666666666669</v>
      </c>
      <c r="C129072" s="4" t="s">
        <v>157291</v>
      </c>
      <c r="D129072" s="4" t="s">
        <v>115</v>
      </c>
      <c r="E129072" s="4" t="s">
        <v>13</v>
      </c>
      <c r="F129072" s="4" t="s">
        <v>151</v>
      </c>
      <c r="G129072" s="4" t="s">
        <v>472</v>
      </c>
      <c r="H129072" s="4" t="s">
        <v>157292</v>
      </c>
    </row>
    <row r="129073" spans="1:8" x14ac:dyDescent="0.25">
      <c r="A129073" s="2">
        <v>27364</v>
      </c>
      <c r="B129073" s="3">
        <v>4.1666666666666664E-2</v>
      </c>
      <c r="C129073" s="4" t="s">
        <v>103488</v>
      </c>
      <c r="D129073" s="4" t="s">
        <v>522</v>
      </c>
      <c r="E129073" s="4" t="s">
        <v>13</v>
      </c>
      <c r="F129073" s="4" t="s">
        <v>151</v>
      </c>
      <c r="G129073" s="4" t="s">
        <v>71</v>
      </c>
      <c r="H129073" s="4" t="s">
        <v>157293</v>
      </c>
    </row>
    <row r="129074" spans="1:8" x14ac:dyDescent="0.25">
      <c r="A129074" s="2">
        <v>27334</v>
      </c>
      <c r="B129074" s="3">
        <v>0.875</v>
      </c>
      <c r="C129074" s="4" t="s">
        <v>23960</v>
      </c>
      <c r="D129074" s="4" t="s">
        <v>115</v>
      </c>
      <c r="E129074" s="4" t="s">
        <v>13</v>
      </c>
      <c r="F129074" s="4" t="s">
        <v>151</v>
      </c>
      <c r="G129074" s="4" t="s">
        <v>9443</v>
      </c>
      <c r="H129074" s="4" t="s">
        <v>157294</v>
      </c>
    </row>
    <row r="129075" spans="1:8" x14ac:dyDescent="0.25">
      <c r="A129075" s="2">
        <v>27303</v>
      </c>
      <c r="B129075" s="3">
        <v>0.83333333333333337</v>
      </c>
      <c r="C129075" s="4" t="s">
        <v>117301</v>
      </c>
      <c r="D129075" s="4" t="s">
        <v>176</v>
      </c>
      <c r="E129075" s="4" t="s">
        <v>13</v>
      </c>
      <c r="F129075" s="4" t="s">
        <v>151</v>
      </c>
      <c r="G129075" s="4" t="s">
        <v>226</v>
      </c>
      <c r="H129075" s="4" t="s">
        <v>157295</v>
      </c>
    </row>
    <row r="129076" spans="1:8" x14ac:dyDescent="0.25">
      <c r="A129076" s="2">
        <v>27303</v>
      </c>
      <c r="B129076" s="3">
        <v>4.1666666666666664E-2</v>
      </c>
      <c r="C129076" s="4" t="s">
        <v>16399</v>
      </c>
      <c r="D129076" s="4" t="s">
        <v>143</v>
      </c>
      <c r="E129076" s="4" t="s">
        <v>13</v>
      </c>
      <c r="F129076" s="4" t="s">
        <v>151</v>
      </c>
      <c r="G129076" s="4" t="s">
        <v>706</v>
      </c>
      <c r="H129076" s="4" t="s">
        <v>157296</v>
      </c>
    </row>
    <row r="129077" spans="1:8" x14ac:dyDescent="0.25">
      <c r="A129077" s="2">
        <v>27279</v>
      </c>
      <c r="B129077" s="3">
        <v>0.9375</v>
      </c>
      <c r="C129077" s="4" t="s">
        <v>2138</v>
      </c>
      <c r="D129077" s="4" t="s">
        <v>74</v>
      </c>
      <c r="E129077" s="4" t="s">
        <v>75</v>
      </c>
      <c r="F129077" s="4" t="s">
        <v>151</v>
      </c>
      <c r="G129077" s="4" t="s">
        <v>157297</v>
      </c>
      <c r="H129077" s="4" t="s">
        <v>157298</v>
      </c>
    </row>
    <row r="129078" spans="1:8" x14ac:dyDescent="0.25">
      <c r="A129078" s="2">
        <v>27256</v>
      </c>
      <c r="B129078" s="3">
        <v>0.91666666666666663</v>
      </c>
      <c r="C129078" s="4" t="s">
        <v>19687</v>
      </c>
      <c r="D129078" s="4" t="s">
        <v>62</v>
      </c>
      <c r="E129078" s="4" t="s">
        <v>13</v>
      </c>
      <c r="F129078" s="4" t="s">
        <v>151</v>
      </c>
      <c r="G129078" s="4" t="s">
        <v>3104</v>
      </c>
      <c r="H129078" s="4" t="s">
        <v>157299</v>
      </c>
    </row>
    <row r="129079" spans="1:8" x14ac:dyDescent="0.25">
      <c r="A129079" s="2">
        <v>27240</v>
      </c>
      <c r="B129079" s="3">
        <v>0.58333333333333337</v>
      </c>
      <c r="C129079" s="4" t="s">
        <v>1251</v>
      </c>
      <c r="D129079" s="4" t="s">
        <v>74</v>
      </c>
      <c r="E129079" s="4" t="s">
        <v>75</v>
      </c>
      <c r="F129079" s="4" t="s">
        <v>151</v>
      </c>
      <c r="G129079" s="4" t="s">
        <v>140</v>
      </c>
      <c r="H129079" s="4" t="s">
        <v>157300</v>
      </c>
    </row>
    <row r="129080" spans="1:8" x14ac:dyDescent="0.25">
      <c r="A129080" s="2">
        <v>27225</v>
      </c>
      <c r="B129080" s="3">
        <v>0.875</v>
      </c>
      <c r="C129080" s="4" t="s">
        <v>14361</v>
      </c>
      <c r="D129080" s="4" t="s">
        <v>135</v>
      </c>
      <c r="E129080" s="4" t="s">
        <v>13</v>
      </c>
      <c r="F129080" s="4" t="s">
        <v>151</v>
      </c>
      <c r="G129080" s="4" t="s">
        <v>13314</v>
      </c>
      <c r="H129080" s="4" t="s">
        <v>157301</v>
      </c>
    </row>
    <row r="129081" spans="1:8" x14ac:dyDescent="0.25">
      <c r="A129081" s="2">
        <v>27225</v>
      </c>
      <c r="B129081" s="3">
        <v>0.58333333333333337</v>
      </c>
      <c r="C129081" s="4" t="s">
        <v>7497</v>
      </c>
      <c r="D129081" s="4" t="s">
        <v>826</v>
      </c>
      <c r="E129081" s="4" t="s">
        <v>13</v>
      </c>
      <c r="F129081" s="4" t="s">
        <v>151</v>
      </c>
      <c r="G129081" s="4" t="s">
        <v>19677</v>
      </c>
      <c r="H129081" s="4" t="s">
        <v>157302</v>
      </c>
    </row>
    <row r="129082" spans="1:8" x14ac:dyDescent="0.25">
      <c r="A129082" s="2">
        <v>27194</v>
      </c>
      <c r="B129082" s="3">
        <v>0.79166666666666663</v>
      </c>
      <c r="C129082" s="4" t="s">
        <v>451</v>
      </c>
      <c r="D129082" s="4" t="s">
        <v>92</v>
      </c>
      <c r="E129082" s="4" t="s">
        <v>13</v>
      </c>
      <c r="F129082" s="4" t="s">
        <v>151</v>
      </c>
      <c r="G129082" s="4" t="s">
        <v>760</v>
      </c>
      <c r="H129082" s="4" t="s">
        <v>157303</v>
      </c>
    </row>
    <row r="129083" spans="1:8" x14ac:dyDescent="0.25">
      <c r="A129083" s="2">
        <v>27188</v>
      </c>
      <c r="B129083" s="3">
        <v>0.20833333333333334</v>
      </c>
      <c r="C129083" s="4" t="s">
        <v>2053</v>
      </c>
      <c r="D129083" s="4" t="s">
        <v>40</v>
      </c>
      <c r="E129083" s="4" t="s">
        <v>13</v>
      </c>
      <c r="F129083" s="4" t="s">
        <v>151</v>
      </c>
      <c r="G129083" s="4" t="s">
        <v>1698</v>
      </c>
      <c r="H129083" s="4" t="s">
        <v>157304</v>
      </c>
    </row>
    <row r="129084" spans="1:8" x14ac:dyDescent="0.25">
      <c r="A129084" s="2">
        <v>27181</v>
      </c>
      <c r="B129084" s="3">
        <v>0.95833333333333337</v>
      </c>
      <c r="C129084" s="4" t="s">
        <v>19097</v>
      </c>
      <c r="D129084" s="4" t="s">
        <v>84</v>
      </c>
      <c r="E129084" s="4" t="s">
        <v>13</v>
      </c>
      <c r="F129084" s="4" t="s">
        <v>151</v>
      </c>
      <c r="G129084" s="4" t="s">
        <v>327</v>
      </c>
      <c r="H129084" s="4" t="s">
        <v>157305</v>
      </c>
    </row>
    <row r="129085" spans="1:8" x14ac:dyDescent="0.25">
      <c r="A129085" s="2">
        <v>27181</v>
      </c>
      <c r="B129085" s="3">
        <v>0.91666666666666663</v>
      </c>
      <c r="C129085" s="4" t="s">
        <v>40261</v>
      </c>
      <c r="D129085" s="4" t="s">
        <v>132</v>
      </c>
      <c r="E129085" s="4" t="s">
        <v>13</v>
      </c>
      <c r="F129085" s="4" t="s">
        <v>151</v>
      </c>
      <c r="G129085" s="4" t="s">
        <v>615</v>
      </c>
      <c r="H129085" s="4" t="s">
        <v>157306</v>
      </c>
    </row>
    <row r="129086" spans="1:8" x14ac:dyDescent="0.25">
      <c r="A129086" s="2">
        <v>27164</v>
      </c>
      <c r="B129086" s="3">
        <v>0</v>
      </c>
      <c r="C129086" s="4" t="s">
        <v>511</v>
      </c>
      <c r="D129086" s="4" t="s">
        <v>826</v>
      </c>
      <c r="E129086" s="4" t="s">
        <v>13</v>
      </c>
      <c r="F129086" s="4" t="s">
        <v>151</v>
      </c>
      <c r="G129086" s="4" t="s">
        <v>469</v>
      </c>
      <c r="H129086" s="4" t="s">
        <v>157307</v>
      </c>
    </row>
    <row r="129087" spans="1:8" x14ac:dyDescent="0.25">
      <c r="A129087" s="2">
        <v>27150</v>
      </c>
      <c r="B129087" s="3">
        <v>0.85416666666666663</v>
      </c>
      <c r="C129087" s="4" t="s">
        <v>125674</v>
      </c>
      <c r="D129087" s="4" t="s">
        <v>211</v>
      </c>
      <c r="E129087" s="4" t="s">
        <v>13</v>
      </c>
      <c r="F129087" s="4" t="s">
        <v>151</v>
      </c>
      <c r="G129087" s="4" t="s">
        <v>140</v>
      </c>
      <c r="H129087" s="4" t="s">
        <v>157308</v>
      </c>
    </row>
    <row r="129088" spans="1:8" x14ac:dyDescent="0.25">
      <c r="A129088" s="2">
        <v>27148</v>
      </c>
      <c r="B129088" s="3">
        <v>0.13541666666666666</v>
      </c>
      <c r="C129088" s="4" t="s">
        <v>157309</v>
      </c>
      <c r="D129088" s="4" t="s">
        <v>216</v>
      </c>
      <c r="E129088" s="4" t="s">
        <v>13</v>
      </c>
      <c r="F129088" s="4" t="s">
        <v>151</v>
      </c>
      <c r="G129088" s="4" t="s">
        <v>58270</v>
      </c>
      <c r="H129088" s="4" t="s">
        <v>157310</v>
      </c>
    </row>
    <row r="129089" spans="1:8" x14ac:dyDescent="0.25">
      <c r="A129089" s="2">
        <v>27075</v>
      </c>
      <c r="B129089" s="3">
        <v>0.92361111111111116</v>
      </c>
      <c r="C129089" s="4" t="s">
        <v>7590</v>
      </c>
      <c r="D129089" s="4" t="s">
        <v>115</v>
      </c>
      <c r="E129089" s="4" t="s">
        <v>13</v>
      </c>
      <c r="F129089" s="4" t="s">
        <v>151</v>
      </c>
      <c r="G129089" s="4" t="s">
        <v>34130</v>
      </c>
      <c r="H129089" s="4" t="s">
        <v>157311</v>
      </c>
    </row>
    <row r="129090" spans="1:8" x14ac:dyDescent="0.25">
      <c r="A129090" s="2">
        <v>27059</v>
      </c>
      <c r="B129090" s="3">
        <v>0.95833333333333337</v>
      </c>
      <c r="C129090" s="4" t="s">
        <v>326</v>
      </c>
      <c r="D129090" s="4" t="s">
        <v>46</v>
      </c>
      <c r="E129090" s="4" t="s">
        <v>13</v>
      </c>
      <c r="F129090" s="4" t="s">
        <v>151</v>
      </c>
      <c r="G129090" s="4" t="s">
        <v>636</v>
      </c>
      <c r="H129090" s="4" t="s">
        <v>157312</v>
      </c>
    </row>
    <row r="129091" spans="1:8" x14ac:dyDescent="0.25">
      <c r="A129091" s="2">
        <v>27001</v>
      </c>
      <c r="B129091" s="3">
        <v>0.79166666666666663</v>
      </c>
      <c r="C129091" s="4" t="s">
        <v>31204</v>
      </c>
      <c r="D129091" s="4" t="s">
        <v>358</v>
      </c>
      <c r="E129091" s="4" t="s">
        <v>13</v>
      </c>
      <c r="F129091" s="4" t="s">
        <v>151</v>
      </c>
      <c r="G129091" s="4" t="s">
        <v>738</v>
      </c>
      <c r="H129091" s="4" t="s">
        <v>157313</v>
      </c>
    </row>
    <row r="129092" spans="1:8" x14ac:dyDescent="0.25">
      <c r="A129092" s="2">
        <v>26992</v>
      </c>
      <c r="B129092" s="3">
        <v>0.80902777777777779</v>
      </c>
      <c r="C129092" s="4" t="s">
        <v>157314</v>
      </c>
      <c r="D129092" s="4" t="s">
        <v>92</v>
      </c>
      <c r="E129092" s="4" t="s">
        <v>13</v>
      </c>
      <c r="F129092" s="4" t="s">
        <v>151</v>
      </c>
      <c r="G129092" s="4" t="s">
        <v>472</v>
      </c>
      <c r="H129092" s="4" t="s">
        <v>157315</v>
      </c>
    </row>
    <row r="129093" spans="1:8" x14ac:dyDescent="0.25">
      <c r="A129093" s="2">
        <v>26922</v>
      </c>
      <c r="B129093" s="3">
        <v>0.8125</v>
      </c>
      <c r="C129093" s="4" t="s">
        <v>36006</v>
      </c>
      <c r="D129093" s="4" t="s">
        <v>26</v>
      </c>
      <c r="E129093" s="4" t="s">
        <v>13</v>
      </c>
      <c r="F129093" s="4" t="s">
        <v>151</v>
      </c>
      <c r="G129093" s="4" t="s">
        <v>157316</v>
      </c>
      <c r="H129093" s="4" t="s">
        <v>157317</v>
      </c>
    </row>
    <row r="129094" spans="1:8" x14ac:dyDescent="0.25">
      <c r="A129094" s="2">
        <v>26891</v>
      </c>
      <c r="B129094" s="3">
        <v>0</v>
      </c>
      <c r="C129094" s="4" t="s">
        <v>326</v>
      </c>
      <c r="D129094" s="4" t="s">
        <v>46</v>
      </c>
      <c r="E129094" s="4" t="s">
        <v>13</v>
      </c>
      <c r="F129094" s="4" t="s">
        <v>151</v>
      </c>
      <c r="G129094" s="4" t="s">
        <v>3561</v>
      </c>
      <c r="H129094" s="4" t="s">
        <v>157318</v>
      </c>
    </row>
    <row r="129095" spans="1:8" x14ac:dyDescent="0.25">
      <c r="A129095" s="2">
        <v>26870</v>
      </c>
      <c r="B129095" s="3">
        <v>0.83333333333333337</v>
      </c>
      <c r="C129095" s="4" t="s">
        <v>640</v>
      </c>
      <c r="D129095" s="4" t="s">
        <v>904</v>
      </c>
      <c r="E129095" s="4" t="s">
        <v>13</v>
      </c>
      <c r="F129095" s="4" t="s">
        <v>151</v>
      </c>
      <c r="G129095" s="4" t="s">
        <v>738</v>
      </c>
      <c r="H129095" s="4" t="s">
        <v>157319</v>
      </c>
    </row>
    <row r="129096" spans="1:8" x14ac:dyDescent="0.25">
      <c r="A129096" s="2">
        <v>26868</v>
      </c>
      <c r="B129096" s="3">
        <v>0.84027777777777779</v>
      </c>
      <c r="C129096" s="4" t="s">
        <v>10392</v>
      </c>
      <c r="D129096" s="4" t="s">
        <v>107</v>
      </c>
      <c r="E129096" s="4" t="s">
        <v>13</v>
      </c>
      <c r="F129096" s="4" t="s">
        <v>151</v>
      </c>
      <c r="G129096" s="4" t="s">
        <v>200</v>
      </c>
      <c r="H129096" s="4" t="s">
        <v>157320</v>
      </c>
    </row>
    <row r="129097" spans="1:8" x14ac:dyDescent="0.25">
      <c r="A129097" s="2">
        <v>26846</v>
      </c>
      <c r="B129097" s="3">
        <v>0.91666666666666663</v>
      </c>
      <c r="C129097" s="4" t="s">
        <v>161047</v>
      </c>
      <c r="D129097" s="4" t="s">
        <v>78</v>
      </c>
      <c r="E129097" s="4" t="s">
        <v>13</v>
      </c>
      <c r="F129097" s="4" t="s">
        <v>151</v>
      </c>
      <c r="G129097" s="4" t="s">
        <v>738</v>
      </c>
      <c r="H129097" s="4" t="s">
        <v>157321</v>
      </c>
    </row>
    <row r="129098" spans="1:8" x14ac:dyDescent="0.25">
      <c r="A129098" s="2">
        <v>26846</v>
      </c>
      <c r="B129098" s="3"/>
      <c r="C129098" s="4" t="s">
        <v>12980</v>
      </c>
      <c r="D129098" s="4" t="s">
        <v>115</v>
      </c>
      <c r="E129098" s="4" t="s">
        <v>13</v>
      </c>
      <c r="F129098" s="4" t="s">
        <v>151</v>
      </c>
      <c r="G129098" s="4"/>
      <c r="H129098" s="4" t="s">
        <v>157322</v>
      </c>
    </row>
    <row r="129099" spans="1:8" x14ac:dyDescent="0.25">
      <c r="A129099" s="2">
        <v>26845</v>
      </c>
      <c r="B129099" s="3">
        <v>8.3333333333333329E-2</v>
      </c>
      <c r="C129099" s="4" t="s">
        <v>505</v>
      </c>
      <c r="D129099" s="4" t="s">
        <v>216</v>
      </c>
      <c r="E129099" s="4" t="s">
        <v>13</v>
      </c>
      <c r="F129099" s="4" t="s">
        <v>151</v>
      </c>
      <c r="G129099" s="4" t="s">
        <v>946</v>
      </c>
      <c r="H129099" s="4" t="s">
        <v>157323</v>
      </c>
    </row>
    <row r="129100" spans="1:8" x14ac:dyDescent="0.25">
      <c r="A129100" s="2">
        <v>26816</v>
      </c>
      <c r="B129100" s="3">
        <v>0.125</v>
      </c>
      <c r="C129100" s="4" t="s">
        <v>692</v>
      </c>
      <c r="D129100" s="4" t="s">
        <v>92</v>
      </c>
      <c r="E129100" s="4" t="s">
        <v>13</v>
      </c>
      <c r="F129100" s="4" t="s">
        <v>151</v>
      </c>
      <c r="G129100" s="4" t="s">
        <v>290</v>
      </c>
      <c r="H129100" s="4" t="s">
        <v>157324</v>
      </c>
    </row>
    <row r="129101" spans="1:8" x14ac:dyDescent="0.25">
      <c r="A129101" s="2">
        <v>26798</v>
      </c>
      <c r="B129101" s="3">
        <v>0.66666666666666663</v>
      </c>
      <c r="C129101" s="4" t="s">
        <v>2123</v>
      </c>
      <c r="D129101" s="4" t="s">
        <v>46</v>
      </c>
      <c r="E129101" s="4" t="s">
        <v>13</v>
      </c>
      <c r="F129101" s="4" t="s">
        <v>151</v>
      </c>
      <c r="G129101" s="4" t="s">
        <v>200</v>
      </c>
      <c r="H129101" s="4" t="s">
        <v>157325</v>
      </c>
    </row>
    <row r="129102" spans="1:8" x14ac:dyDescent="0.25">
      <c r="A129102" s="2">
        <v>26724</v>
      </c>
      <c r="B129102" s="3">
        <v>4.1666666666666664E-2</v>
      </c>
      <c r="C129102" s="4" t="s">
        <v>161867</v>
      </c>
      <c r="D129102" s="4" t="s">
        <v>67</v>
      </c>
      <c r="E129102" s="4" t="s">
        <v>13</v>
      </c>
      <c r="F129102" s="4" t="s">
        <v>151</v>
      </c>
      <c r="G129102" s="4" t="s">
        <v>108</v>
      </c>
      <c r="H129102" s="4" t="s">
        <v>157326</v>
      </c>
    </row>
    <row r="129103" spans="1:8" x14ac:dyDescent="0.25">
      <c r="A129103" s="2">
        <v>26710</v>
      </c>
      <c r="B129103" s="3">
        <v>0.91666666666666663</v>
      </c>
      <c r="C129103" s="4" t="s">
        <v>120180</v>
      </c>
      <c r="D129103" s="4" t="s">
        <v>216</v>
      </c>
      <c r="E129103" s="4" t="s">
        <v>13</v>
      </c>
      <c r="F129103" s="4" t="s">
        <v>151</v>
      </c>
      <c r="G129103" s="4" t="s">
        <v>679</v>
      </c>
      <c r="H129103" s="4" t="s">
        <v>157327</v>
      </c>
    </row>
    <row r="129104" spans="1:8" x14ac:dyDescent="0.25">
      <c r="A129104" s="2">
        <v>26573</v>
      </c>
      <c r="B129104" s="3">
        <v>0.16666666666666666</v>
      </c>
      <c r="C129104" s="4" t="s">
        <v>16399</v>
      </c>
      <c r="D129104" s="4" t="s">
        <v>143</v>
      </c>
      <c r="E129104" s="4" t="s">
        <v>13</v>
      </c>
      <c r="F129104" s="4" t="s">
        <v>151</v>
      </c>
      <c r="G129104" s="4" t="s">
        <v>157328</v>
      </c>
      <c r="H129104" s="4" t="s">
        <v>157329</v>
      </c>
    </row>
    <row r="129105" spans="1:8" x14ac:dyDescent="0.25">
      <c r="A129105" s="2">
        <v>26573</v>
      </c>
      <c r="B129105" s="3">
        <v>4.1666666666666664E-2</v>
      </c>
      <c r="C129105" s="4" t="s">
        <v>1748</v>
      </c>
      <c r="D129105" s="4" t="s">
        <v>36</v>
      </c>
      <c r="E129105" s="4" t="s">
        <v>13</v>
      </c>
      <c r="F129105" s="4" t="s">
        <v>151</v>
      </c>
      <c r="G129105" s="4" t="s">
        <v>2139</v>
      </c>
      <c r="H129105" s="4" t="s">
        <v>157330</v>
      </c>
    </row>
    <row r="129106" spans="1:8" x14ac:dyDescent="0.25">
      <c r="A129106" s="2">
        <v>26573</v>
      </c>
      <c r="B129106" s="3"/>
      <c r="C129106" s="4" t="s">
        <v>5133</v>
      </c>
      <c r="D129106" s="4" t="s">
        <v>185</v>
      </c>
      <c r="E129106" s="4" t="s">
        <v>13</v>
      </c>
      <c r="F129106" s="4" t="s">
        <v>151</v>
      </c>
      <c r="G129106" s="4" t="s">
        <v>16382</v>
      </c>
      <c r="H129106" s="4" t="s">
        <v>157331</v>
      </c>
    </row>
    <row r="129107" spans="1:8" x14ac:dyDescent="0.25">
      <c r="A129107" s="2">
        <v>26557</v>
      </c>
      <c r="B129107" s="3">
        <v>0.125</v>
      </c>
      <c r="C129107" s="4" t="s">
        <v>8147</v>
      </c>
      <c r="D129107" s="4" t="s">
        <v>216</v>
      </c>
      <c r="E129107" s="4" t="s">
        <v>13</v>
      </c>
      <c r="F129107" s="4" t="s">
        <v>151</v>
      </c>
      <c r="G129107" s="4" t="s">
        <v>126</v>
      </c>
      <c r="H129107" s="4" t="s">
        <v>157332</v>
      </c>
    </row>
    <row r="129108" spans="1:8" x14ac:dyDescent="0.25">
      <c r="A129108" s="2">
        <v>26521</v>
      </c>
      <c r="B129108" s="3">
        <v>0.54166666666666663</v>
      </c>
      <c r="C129108" s="4" t="s">
        <v>157333</v>
      </c>
      <c r="D129108" s="4" t="s">
        <v>607</v>
      </c>
      <c r="E129108" s="4" t="s">
        <v>75</v>
      </c>
      <c r="F129108" s="4" t="s">
        <v>151</v>
      </c>
      <c r="G129108" s="4" t="s">
        <v>6704</v>
      </c>
      <c r="H129108" s="4" t="s">
        <v>157334</v>
      </c>
    </row>
    <row r="129109" spans="1:8" x14ac:dyDescent="0.25">
      <c r="A129109" s="2">
        <v>26495</v>
      </c>
      <c r="B129109" s="3">
        <v>0.91666666666666663</v>
      </c>
      <c r="C129109" s="4" t="s">
        <v>12427</v>
      </c>
      <c r="D129109" s="4" t="s">
        <v>30</v>
      </c>
      <c r="E129109" s="4" t="s">
        <v>13</v>
      </c>
      <c r="F129109" s="4" t="s">
        <v>151</v>
      </c>
      <c r="G129109" s="4" t="s">
        <v>698</v>
      </c>
      <c r="H129109" s="4" t="s">
        <v>157335</v>
      </c>
    </row>
    <row r="129110" spans="1:8" x14ac:dyDescent="0.25">
      <c r="A129110" s="2">
        <v>26480</v>
      </c>
      <c r="B129110" s="3">
        <v>0.5</v>
      </c>
      <c r="C129110" s="4" t="s">
        <v>2450</v>
      </c>
      <c r="D129110" s="4" t="s">
        <v>143</v>
      </c>
      <c r="E129110" s="4" t="s">
        <v>13</v>
      </c>
      <c r="F129110" s="4" t="s">
        <v>151</v>
      </c>
      <c r="G129110" s="4" t="s">
        <v>157336</v>
      </c>
      <c r="H129110" s="4" t="s">
        <v>157337</v>
      </c>
    </row>
    <row r="129111" spans="1:8" x14ac:dyDescent="0.25">
      <c r="A129111" s="2">
        <v>26480</v>
      </c>
      <c r="B129111" s="3">
        <v>0.14583333333333334</v>
      </c>
      <c r="C129111" s="4" t="s">
        <v>1558</v>
      </c>
      <c r="D129111" s="4" t="s">
        <v>120</v>
      </c>
      <c r="E129111" s="4" t="s">
        <v>13</v>
      </c>
      <c r="F129111" s="4" t="s">
        <v>151</v>
      </c>
      <c r="G129111" s="4" t="s">
        <v>200</v>
      </c>
      <c r="H129111" s="4" t="s">
        <v>157338</v>
      </c>
    </row>
    <row r="129112" spans="1:8" x14ac:dyDescent="0.25">
      <c r="A129112" s="2">
        <v>26480</v>
      </c>
      <c r="B129112" s="3"/>
      <c r="C129112" s="4" t="s">
        <v>157339</v>
      </c>
      <c r="D129112" s="4" t="s">
        <v>46</v>
      </c>
      <c r="E129112" s="4" t="s">
        <v>13</v>
      </c>
      <c r="F129112" s="4" t="s">
        <v>151</v>
      </c>
      <c r="G129112" s="4" t="s">
        <v>157340</v>
      </c>
      <c r="H129112" s="4" t="s">
        <v>157341</v>
      </c>
    </row>
    <row r="129113" spans="1:8" x14ac:dyDescent="0.25">
      <c r="A129113" s="2">
        <v>26451</v>
      </c>
      <c r="B129113" s="3">
        <v>0.875</v>
      </c>
      <c r="C129113" s="4" t="s">
        <v>3027</v>
      </c>
      <c r="D129113" s="4" t="s">
        <v>30</v>
      </c>
      <c r="E129113" s="4" t="s">
        <v>13</v>
      </c>
      <c r="F129113" s="4" t="s">
        <v>151</v>
      </c>
      <c r="G129113" s="4" t="s">
        <v>2523</v>
      </c>
      <c r="H129113" s="4" t="s">
        <v>157342</v>
      </c>
    </row>
    <row r="129114" spans="1:8" x14ac:dyDescent="0.25">
      <c r="A129114" s="2">
        <v>26451</v>
      </c>
      <c r="B129114" s="3">
        <v>0.83333333333333337</v>
      </c>
      <c r="C129114" s="4" t="s">
        <v>4804</v>
      </c>
      <c r="D129114" s="4" t="s">
        <v>46</v>
      </c>
      <c r="E129114" s="4" t="s">
        <v>13</v>
      </c>
      <c r="F129114" s="4" t="s">
        <v>151</v>
      </c>
      <c r="G129114" s="4" t="s">
        <v>698</v>
      </c>
      <c r="H129114" s="4" t="s">
        <v>157343</v>
      </c>
    </row>
    <row r="129115" spans="1:8" x14ac:dyDescent="0.25">
      <c r="A129115" s="2">
        <v>26420</v>
      </c>
      <c r="B129115" s="3">
        <v>0.77083333333333337</v>
      </c>
      <c r="C129115" s="4" t="s">
        <v>157344</v>
      </c>
      <c r="D129115" s="4" t="s">
        <v>705</v>
      </c>
      <c r="E129115" s="4" t="s">
        <v>13</v>
      </c>
      <c r="F129115" s="4" t="s">
        <v>151</v>
      </c>
      <c r="G129115" s="4" t="s">
        <v>71</v>
      </c>
      <c r="H129115" s="4" t="s">
        <v>157345</v>
      </c>
    </row>
    <row r="129116" spans="1:8" x14ac:dyDescent="0.25">
      <c r="A129116" s="2">
        <v>26420</v>
      </c>
      <c r="B129116" s="3">
        <v>4.1666666666666664E-2</v>
      </c>
      <c r="C129116" s="4" t="s">
        <v>161868</v>
      </c>
      <c r="D129116" s="4" t="s">
        <v>67</v>
      </c>
      <c r="E129116" s="4" t="s">
        <v>13</v>
      </c>
      <c r="F129116" s="4" t="s">
        <v>151</v>
      </c>
      <c r="G129116" s="4" t="s">
        <v>413</v>
      </c>
      <c r="H129116" s="4" t="s">
        <v>157346</v>
      </c>
    </row>
    <row r="129117" spans="1:8" x14ac:dyDescent="0.25">
      <c r="A129117" s="2">
        <v>26373</v>
      </c>
      <c r="B129117" s="3">
        <v>0.91666666666666663</v>
      </c>
      <c r="C129117" s="4" t="s">
        <v>80319</v>
      </c>
      <c r="D129117" s="4" t="s">
        <v>170</v>
      </c>
      <c r="E129117" s="4" t="s">
        <v>13</v>
      </c>
      <c r="F129117" s="4" t="s">
        <v>151</v>
      </c>
      <c r="G129117" s="4" t="s">
        <v>472</v>
      </c>
      <c r="H129117" s="4" t="s">
        <v>157347</v>
      </c>
    </row>
    <row r="129118" spans="1:8" x14ac:dyDescent="0.25">
      <c r="A129118" s="2">
        <v>26373</v>
      </c>
      <c r="B129118" s="3">
        <v>4.1666666666666664E-2</v>
      </c>
      <c r="C129118" s="4" t="s">
        <v>4542</v>
      </c>
      <c r="D129118" s="4" t="s">
        <v>67</v>
      </c>
      <c r="E129118" s="4" t="s">
        <v>13</v>
      </c>
      <c r="F129118" s="4" t="s">
        <v>151</v>
      </c>
      <c r="G129118" s="4" t="s">
        <v>140</v>
      </c>
      <c r="H129118" s="4" t="s">
        <v>157348</v>
      </c>
    </row>
    <row r="129119" spans="1:8" x14ac:dyDescent="0.25">
      <c r="A129119" s="2">
        <v>26313</v>
      </c>
      <c r="B129119" s="3">
        <v>0.95833333333333337</v>
      </c>
      <c r="C129119" s="4" t="s">
        <v>157913</v>
      </c>
      <c r="D129119" s="4" t="s">
        <v>49</v>
      </c>
      <c r="E129119" s="4" t="s">
        <v>13</v>
      </c>
      <c r="F129119" s="4" t="s">
        <v>151</v>
      </c>
      <c r="G129119" s="4" t="s">
        <v>157349</v>
      </c>
      <c r="H129119" s="4" t="s">
        <v>157350</v>
      </c>
    </row>
    <row r="129120" spans="1:8" x14ac:dyDescent="0.25">
      <c r="A129120" s="2">
        <v>26299</v>
      </c>
      <c r="B129120" s="3">
        <v>0.83333333333333337</v>
      </c>
      <c r="C129120" s="4" t="s">
        <v>316</v>
      </c>
      <c r="D129120" s="4" t="s">
        <v>78</v>
      </c>
      <c r="E129120" s="4" t="s">
        <v>13</v>
      </c>
      <c r="F129120" s="4" t="s">
        <v>151</v>
      </c>
      <c r="G129120" s="4" t="s">
        <v>472</v>
      </c>
      <c r="H129120" s="4" t="s">
        <v>157351</v>
      </c>
    </row>
    <row r="129121" spans="1:8" x14ac:dyDescent="0.25">
      <c r="A129121" s="2">
        <v>26235</v>
      </c>
      <c r="B129121" s="3">
        <v>0.78125</v>
      </c>
      <c r="C129121" s="4" t="s">
        <v>6706</v>
      </c>
      <c r="D129121" s="4" t="s">
        <v>170</v>
      </c>
      <c r="E129121" s="4" t="s">
        <v>13</v>
      </c>
      <c r="F129121" s="4" t="s">
        <v>151</v>
      </c>
      <c r="G129121" s="4" t="s">
        <v>698</v>
      </c>
      <c r="H129121" s="4" t="s">
        <v>157352</v>
      </c>
    </row>
    <row r="129122" spans="1:8" x14ac:dyDescent="0.25">
      <c r="A129122" s="2">
        <v>26160</v>
      </c>
      <c r="B129122" s="3">
        <v>0.125</v>
      </c>
      <c r="C129122" s="4" t="s">
        <v>151</v>
      </c>
      <c r="D129122" s="4" t="s">
        <v>132</v>
      </c>
      <c r="E129122" s="4" t="s">
        <v>13</v>
      </c>
      <c r="F129122" s="4" t="s">
        <v>151</v>
      </c>
      <c r="G129122" s="4" t="s">
        <v>144719</v>
      </c>
      <c r="H129122" s="4" t="s">
        <v>157353</v>
      </c>
    </row>
    <row r="129123" spans="1:8" x14ac:dyDescent="0.25">
      <c r="A129123" s="2">
        <v>26160</v>
      </c>
      <c r="B129123" s="3">
        <v>4.1666666666666664E-2</v>
      </c>
      <c r="C129123" s="4" t="s">
        <v>2055</v>
      </c>
      <c r="D129123" s="4" t="s">
        <v>92</v>
      </c>
      <c r="E129123" s="4" t="s">
        <v>13</v>
      </c>
      <c r="F129123" s="4" t="s">
        <v>151</v>
      </c>
      <c r="G129123" s="4" t="s">
        <v>1222</v>
      </c>
      <c r="H129123" s="4" t="s">
        <v>157354</v>
      </c>
    </row>
    <row r="129124" spans="1:8" x14ac:dyDescent="0.25">
      <c r="A129124" s="2">
        <v>26146</v>
      </c>
      <c r="B129124" s="3">
        <v>0.875</v>
      </c>
      <c r="C129124" s="4" t="s">
        <v>65804</v>
      </c>
      <c r="D129124" s="4" t="s">
        <v>78</v>
      </c>
      <c r="E129124" s="4" t="s">
        <v>13</v>
      </c>
      <c r="F129124" s="4" t="s">
        <v>151</v>
      </c>
      <c r="G129124" s="4" t="s">
        <v>472</v>
      </c>
      <c r="H129124" s="4" t="s">
        <v>157355</v>
      </c>
    </row>
    <row r="129125" spans="1:8" x14ac:dyDescent="0.25">
      <c r="A129125" s="2">
        <v>26128</v>
      </c>
      <c r="B129125" s="3">
        <v>0.91666666666666663</v>
      </c>
      <c r="C129125" s="4" t="s">
        <v>157356</v>
      </c>
      <c r="D129125" s="4" t="s">
        <v>211</v>
      </c>
      <c r="E129125" s="4" t="s">
        <v>13</v>
      </c>
      <c r="F129125" s="4" t="s">
        <v>151</v>
      </c>
      <c r="G129125" s="4" t="s">
        <v>200</v>
      </c>
      <c r="H129125" s="4" t="s">
        <v>157357</v>
      </c>
    </row>
    <row r="129126" spans="1:8" x14ac:dyDescent="0.25">
      <c r="A129126" s="2">
        <v>26118</v>
      </c>
      <c r="B129126" s="3">
        <v>0.79166666666666663</v>
      </c>
      <c r="C129126" s="4" t="s">
        <v>155</v>
      </c>
      <c r="D129126" s="4" t="s">
        <v>46</v>
      </c>
      <c r="E129126" s="4" t="s">
        <v>13</v>
      </c>
      <c r="F129126" s="4" t="s">
        <v>151</v>
      </c>
      <c r="G129126" s="4" t="s">
        <v>108</v>
      </c>
      <c r="H129126" s="4" t="s">
        <v>157358</v>
      </c>
    </row>
    <row r="129127" spans="1:8" x14ac:dyDescent="0.25">
      <c r="A129127" s="2">
        <v>26037</v>
      </c>
      <c r="B129127" s="3">
        <v>0.83333333333333337</v>
      </c>
      <c r="C129127" s="4" t="s">
        <v>13318</v>
      </c>
      <c r="D129127" s="4" t="s">
        <v>170</v>
      </c>
      <c r="E129127" s="4" t="s">
        <v>13</v>
      </c>
      <c r="F129127" s="4" t="s">
        <v>151</v>
      </c>
      <c r="G129127" s="4" t="s">
        <v>636</v>
      </c>
      <c r="H129127" s="4" t="s">
        <v>157359</v>
      </c>
    </row>
    <row r="129128" spans="1:8" x14ac:dyDescent="0.25">
      <c r="A129128" s="2">
        <v>25943</v>
      </c>
      <c r="B129128" s="3">
        <v>0.83333333333333337</v>
      </c>
      <c r="C129128" s="4" t="s">
        <v>116500</v>
      </c>
      <c r="D129128" s="4" t="s">
        <v>26163</v>
      </c>
      <c r="E129128" s="4" t="s">
        <v>75</v>
      </c>
      <c r="F129128" s="4" t="s">
        <v>151</v>
      </c>
      <c r="G129128" s="4" t="s">
        <v>200</v>
      </c>
      <c r="H129128" s="4" t="s">
        <v>157360</v>
      </c>
    </row>
    <row r="129129" spans="1:8" x14ac:dyDescent="0.25">
      <c r="A129129" s="2">
        <v>25922</v>
      </c>
      <c r="B129129" s="3">
        <v>0.70833333333333337</v>
      </c>
      <c r="C129129" s="4" t="s">
        <v>8072</v>
      </c>
      <c r="D129129" s="4" t="s">
        <v>244</v>
      </c>
      <c r="E129129" s="4" t="s">
        <v>13</v>
      </c>
      <c r="F129129" s="4" t="s">
        <v>151</v>
      </c>
      <c r="G129129" s="4" t="s">
        <v>108</v>
      </c>
      <c r="H129129" s="4" t="s">
        <v>157361</v>
      </c>
    </row>
    <row r="129130" spans="1:8" x14ac:dyDescent="0.25">
      <c r="A129130" s="2">
        <v>25856</v>
      </c>
      <c r="B129130" s="3">
        <v>0.41666666666666669</v>
      </c>
      <c r="C129130" s="4" t="s">
        <v>32129</v>
      </c>
      <c r="D129130" s="4" t="s">
        <v>84</v>
      </c>
      <c r="E129130" s="4" t="s">
        <v>13</v>
      </c>
      <c r="F129130" s="4" t="s">
        <v>151</v>
      </c>
      <c r="G129130" s="4" t="s">
        <v>696</v>
      </c>
      <c r="H129130" s="4" t="s">
        <v>157362</v>
      </c>
    </row>
    <row r="129131" spans="1:8" x14ac:dyDescent="0.25">
      <c r="A129131" s="2">
        <v>25851</v>
      </c>
      <c r="B129131" s="3">
        <v>0.79166666666666663</v>
      </c>
      <c r="C129131" s="4" t="s">
        <v>243</v>
      </c>
      <c r="D129131" s="4" t="s">
        <v>147</v>
      </c>
      <c r="E129131" s="4" t="s">
        <v>13</v>
      </c>
      <c r="F129131" s="4" t="s">
        <v>151</v>
      </c>
      <c r="G129131" s="4" t="s">
        <v>126</v>
      </c>
      <c r="H129131" s="4" t="s">
        <v>157363</v>
      </c>
    </row>
    <row r="129132" spans="1:8" x14ac:dyDescent="0.25">
      <c r="A129132" s="2">
        <v>25832</v>
      </c>
      <c r="B129132" s="3">
        <v>0.77083333333333337</v>
      </c>
      <c r="C129132" s="4" t="s">
        <v>1069</v>
      </c>
      <c r="D129132" s="4" t="s">
        <v>135</v>
      </c>
      <c r="E129132" s="4" t="s">
        <v>13</v>
      </c>
      <c r="F129132" s="4" t="s">
        <v>151</v>
      </c>
      <c r="G129132" s="4" t="s">
        <v>570</v>
      </c>
      <c r="H129132" s="4" t="s">
        <v>157364</v>
      </c>
    </row>
    <row r="129133" spans="1:8" x14ac:dyDescent="0.25">
      <c r="A129133" s="2">
        <v>25826</v>
      </c>
      <c r="B129133" s="3">
        <v>0.83333333333333337</v>
      </c>
      <c r="C129133" s="4" t="s">
        <v>157365</v>
      </c>
      <c r="D129133" s="4" t="s">
        <v>104</v>
      </c>
      <c r="E129133" s="4" t="s">
        <v>13</v>
      </c>
      <c r="F129133" s="4" t="s">
        <v>151</v>
      </c>
      <c r="G129133" s="4" t="s">
        <v>946</v>
      </c>
      <c r="H129133" s="4" t="s">
        <v>157366</v>
      </c>
    </row>
    <row r="129134" spans="1:8" x14ac:dyDescent="0.25">
      <c r="A129134" s="2">
        <v>25802</v>
      </c>
      <c r="B129134" s="3">
        <v>0.89583333333333337</v>
      </c>
      <c r="C129134" s="4" t="s">
        <v>11405</v>
      </c>
      <c r="D129134" s="4" t="s">
        <v>216</v>
      </c>
      <c r="E129134" s="4" t="s">
        <v>13</v>
      </c>
      <c r="F129134" s="4" t="s">
        <v>151</v>
      </c>
      <c r="G129134" s="4" t="s">
        <v>200</v>
      </c>
      <c r="H129134" s="4" t="s">
        <v>157367</v>
      </c>
    </row>
    <row r="129135" spans="1:8" x14ac:dyDescent="0.25">
      <c r="A129135" s="2">
        <v>25795</v>
      </c>
      <c r="B129135" s="3">
        <v>0.89583333333333337</v>
      </c>
      <c r="C129135" s="4" t="s">
        <v>157368</v>
      </c>
      <c r="D129135" s="4" t="s">
        <v>3869</v>
      </c>
      <c r="E129135" s="4" t="s">
        <v>75</v>
      </c>
      <c r="F129135" s="4" t="s">
        <v>151</v>
      </c>
      <c r="G129135" s="4" t="s">
        <v>4104</v>
      </c>
      <c r="H129135" s="4" t="s">
        <v>157369</v>
      </c>
    </row>
    <row r="129136" spans="1:8" x14ac:dyDescent="0.25">
      <c r="A129136" s="2">
        <v>25795</v>
      </c>
      <c r="B129136" s="3">
        <v>8.3333333333333329E-2</v>
      </c>
      <c r="C129136" s="4" t="s">
        <v>14475</v>
      </c>
      <c r="D129136" s="4" t="s">
        <v>26</v>
      </c>
      <c r="E129136" s="4" t="s">
        <v>13</v>
      </c>
      <c r="F129136" s="4" t="s">
        <v>151</v>
      </c>
      <c r="G129136" s="4" t="s">
        <v>7466</v>
      </c>
      <c r="H129136" s="4" t="s">
        <v>157370</v>
      </c>
    </row>
    <row r="129137" spans="1:8" x14ac:dyDescent="0.25">
      <c r="A129137" s="2">
        <v>25781</v>
      </c>
      <c r="B129137" s="3">
        <v>0.78125</v>
      </c>
      <c r="C129137" s="4" t="s">
        <v>5751</v>
      </c>
      <c r="D129137" s="4" t="s">
        <v>253</v>
      </c>
      <c r="E129137" s="4" t="s">
        <v>13</v>
      </c>
      <c r="F129137" s="4" t="s">
        <v>151</v>
      </c>
      <c r="G129137" s="4" t="s">
        <v>698</v>
      </c>
      <c r="H129137" s="4" t="s">
        <v>157371</v>
      </c>
    </row>
    <row r="129138" spans="1:8" x14ac:dyDescent="0.25">
      <c r="A129138" s="2">
        <v>25781</v>
      </c>
      <c r="B129138" s="3">
        <v>0.39583333333333331</v>
      </c>
      <c r="C129138" s="4" t="s">
        <v>151</v>
      </c>
      <c r="D129138" s="4" t="s">
        <v>197</v>
      </c>
      <c r="E129138" s="4" t="s">
        <v>13</v>
      </c>
      <c r="F129138" s="4" t="s">
        <v>151</v>
      </c>
      <c r="G129138" s="4" t="s">
        <v>157372</v>
      </c>
      <c r="H129138" s="4" t="s">
        <v>157373</v>
      </c>
    </row>
    <row r="129139" spans="1:8" x14ac:dyDescent="0.25">
      <c r="A129139" s="2">
        <v>25765</v>
      </c>
      <c r="B129139" s="3">
        <v>0.95833333333333337</v>
      </c>
      <c r="C129139" s="4" t="s">
        <v>16428</v>
      </c>
      <c r="D129139" s="4" t="s">
        <v>253</v>
      </c>
      <c r="E129139" s="4" t="s">
        <v>13</v>
      </c>
      <c r="F129139" s="4" t="s">
        <v>151</v>
      </c>
      <c r="G129139" s="4"/>
      <c r="H129139" s="4" t="s">
        <v>157374</v>
      </c>
    </row>
    <row r="129140" spans="1:8" x14ac:dyDescent="0.25">
      <c r="A129140" s="2">
        <v>25764</v>
      </c>
      <c r="B129140" s="3">
        <v>0.83333333333333337</v>
      </c>
      <c r="C129140" s="4" t="s">
        <v>124374</v>
      </c>
      <c r="D129140" s="4" t="s">
        <v>170</v>
      </c>
      <c r="E129140" s="4" t="s">
        <v>13</v>
      </c>
      <c r="F129140" s="4" t="s">
        <v>151</v>
      </c>
      <c r="G129140" s="4" t="s">
        <v>472</v>
      </c>
      <c r="H129140" s="4" t="s">
        <v>157375</v>
      </c>
    </row>
    <row r="129141" spans="1:8" x14ac:dyDescent="0.25">
      <c r="A129141" s="2">
        <v>25734</v>
      </c>
      <c r="B129141" s="3">
        <v>0.97916666666666663</v>
      </c>
      <c r="C129141" s="4" t="s">
        <v>157376</v>
      </c>
      <c r="D129141" s="4" t="s">
        <v>46</v>
      </c>
      <c r="E129141" s="4" t="s">
        <v>13</v>
      </c>
      <c r="F129141" s="4" t="s">
        <v>151</v>
      </c>
      <c r="G129141" s="4" t="s">
        <v>1045</v>
      </c>
      <c r="H129141" s="4" t="s">
        <v>157377</v>
      </c>
    </row>
    <row r="129142" spans="1:8" x14ac:dyDescent="0.25">
      <c r="A129142" s="2">
        <v>25734</v>
      </c>
      <c r="B129142" s="3">
        <v>8.3333333333333329E-2</v>
      </c>
      <c r="C129142" s="4" t="s">
        <v>74030</v>
      </c>
      <c r="D129142" s="4" t="s">
        <v>135</v>
      </c>
      <c r="E129142" s="4" t="s">
        <v>13</v>
      </c>
      <c r="F129142" s="4" t="s">
        <v>151</v>
      </c>
      <c r="G129142" s="4" t="s">
        <v>566</v>
      </c>
      <c r="H129142" s="4" t="s">
        <v>157378</v>
      </c>
    </row>
    <row r="129143" spans="1:8" x14ac:dyDescent="0.25">
      <c r="A129143" s="2">
        <v>25720</v>
      </c>
      <c r="B129143" s="3">
        <v>0.95833333333333337</v>
      </c>
      <c r="C129143" s="4" t="s">
        <v>3556</v>
      </c>
      <c r="D129143" s="4" t="s">
        <v>62</v>
      </c>
      <c r="E129143" s="4" t="s">
        <v>13</v>
      </c>
      <c r="F129143" s="4" t="s">
        <v>151</v>
      </c>
      <c r="G129143" s="4" t="s">
        <v>200</v>
      </c>
      <c r="H129143" s="4" t="s">
        <v>157379</v>
      </c>
    </row>
    <row r="129144" spans="1:8" x14ac:dyDescent="0.25">
      <c r="A129144" s="2">
        <v>25673</v>
      </c>
      <c r="B129144" s="3">
        <v>0.83333333333333337</v>
      </c>
      <c r="C129144" s="4" t="s">
        <v>161869</v>
      </c>
      <c r="D129144" s="4" t="s">
        <v>607</v>
      </c>
      <c r="E129144" s="4" t="s">
        <v>75</v>
      </c>
      <c r="F129144" s="4" t="s">
        <v>151</v>
      </c>
      <c r="G129144" s="4" t="s">
        <v>157380</v>
      </c>
      <c r="H129144" s="4" t="s">
        <v>157381</v>
      </c>
    </row>
    <row r="129145" spans="1:8" x14ac:dyDescent="0.25">
      <c r="A129145" s="2">
        <v>25569</v>
      </c>
      <c r="B129145" s="3">
        <v>8.3333333333333329E-2</v>
      </c>
      <c r="C129145" s="4" t="s">
        <v>6433</v>
      </c>
      <c r="D129145" s="4" t="s">
        <v>104</v>
      </c>
      <c r="E129145" s="4" t="s">
        <v>13</v>
      </c>
      <c r="F129145" s="4" t="s">
        <v>151</v>
      </c>
      <c r="G129145" s="4" t="s">
        <v>1153</v>
      </c>
      <c r="H129145" s="4" t="s">
        <v>157382</v>
      </c>
    </row>
    <row r="129146" spans="1:8" x14ac:dyDescent="0.25">
      <c r="A129146" s="2">
        <v>25508</v>
      </c>
      <c r="B129146" s="3">
        <v>0.29166666666666669</v>
      </c>
      <c r="C129146" s="4" t="s">
        <v>20233</v>
      </c>
      <c r="D129146" s="4" t="s">
        <v>46</v>
      </c>
      <c r="E129146" s="4" t="s">
        <v>13</v>
      </c>
      <c r="F129146" s="4" t="s">
        <v>151</v>
      </c>
      <c r="G129146" s="4" t="s">
        <v>636</v>
      </c>
      <c r="H129146" s="4" t="s">
        <v>157383</v>
      </c>
    </row>
    <row r="129147" spans="1:8" x14ac:dyDescent="0.25">
      <c r="A129147" s="2">
        <v>25461</v>
      </c>
      <c r="B129147" s="3">
        <v>0.91666666666666663</v>
      </c>
      <c r="C129147" s="4" t="s">
        <v>748</v>
      </c>
      <c r="D129147" s="4" t="s">
        <v>46</v>
      </c>
      <c r="E129147" s="4" t="s">
        <v>13</v>
      </c>
      <c r="F129147" s="4" t="s">
        <v>151</v>
      </c>
      <c r="G129147" s="4" t="s">
        <v>1201</v>
      </c>
      <c r="H129147" s="4" t="s">
        <v>157384</v>
      </c>
    </row>
    <row r="129148" spans="1:8" x14ac:dyDescent="0.25">
      <c r="A129148" s="2">
        <v>25399</v>
      </c>
      <c r="B129148" s="3">
        <v>8.3333333333333329E-2</v>
      </c>
      <c r="C129148" s="4" t="s">
        <v>40061</v>
      </c>
      <c r="D129148" s="4" t="s">
        <v>40</v>
      </c>
      <c r="E129148" s="4" t="s">
        <v>13</v>
      </c>
      <c r="F129148" s="4" t="s">
        <v>151</v>
      </c>
      <c r="G129148" s="4" t="s">
        <v>108</v>
      </c>
      <c r="H129148" s="4" t="s">
        <v>157385</v>
      </c>
    </row>
    <row r="129149" spans="1:8" x14ac:dyDescent="0.25">
      <c r="A129149" s="2">
        <v>25399</v>
      </c>
      <c r="B129149" s="3">
        <v>4.1666666666666664E-2</v>
      </c>
      <c r="C129149" s="4" t="s">
        <v>161870</v>
      </c>
      <c r="D129149" s="4" t="s">
        <v>135</v>
      </c>
      <c r="E129149" s="4" t="s">
        <v>13</v>
      </c>
      <c r="F129149" s="4" t="s">
        <v>151</v>
      </c>
      <c r="G129149" s="4" t="s">
        <v>9624</v>
      </c>
      <c r="H129149" s="4" t="s">
        <v>157386</v>
      </c>
    </row>
    <row r="129150" spans="1:8" x14ac:dyDescent="0.25">
      <c r="A129150" s="2">
        <v>25385</v>
      </c>
      <c r="B129150" s="3">
        <v>0.625</v>
      </c>
      <c r="C129150" s="4" t="s">
        <v>3973</v>
      </c>
      <c r="D129150" s="4" t="s">
        <v>244</v>
      </c>
      <c r="E129150" s="4" t="s">
        <v>13</v>
      </c>
      <c r="F129150" s="4" t="s">
        <v>151</v>
      </c>
      <c r="G129150" s="4" t="s">
        <v>636</v>
      </c>
      <c r="H129150" s="4" t="s">
        <v>157387</v>
      </c>
    </row>
    <row r="129151" spans="1:8" x14ac:dyDescent="0.25">
      <c r="A129151" s="2">
        <v>25379</v>
      </c>
      <c r="B129151" s="3">
        <v>0</v>
      </c>
      <c r="C129151" s="4" t="s">
        <v>3294</v>
      </c>
      <c r="D129151" s="4" t="s">
        <v>135</v>
      </c>
      <c r="E129151" s="4" t="s">
        <v>13</v>
      </c>
      <c r="F129151" s="4" t="s">
        <v>151</v>
      </c>
      <c r="G129151" s="4" t="s">
        <v>327</v>
      </c>
      <c r="H129151" s="4" t="s">
        <v>157388</v>
      </c>
    </row>
    <row r="129152" spans="1:8" x14ac:dyDescent="0.25">
      <c r="A129152" s="2">
        <v>25375</v>
      </c>
      <c r="B129152" s="3">
        <v>0.95833333333333337</v>
      </c>
      <c r="C129152" s="4" t="s">
        <v>37142</v>
      </c>
      <c r="D129152" s="4" t="s">
        <v>26</v>
      </c>
      <c r="E129152" s="4" t="s">
        <v>13</v>
      </c>
      <c r="F129152" s="4" t="s">
        <v>151</v>
      </c>
      <c r="G129152" s="4" t="s">
        <v>738</v>
      </c>
      <c r="H129152" s="4" t="s">
        <v>157389</v>
      </c>
    </row>
    <row r="129153" spans="1:8" x14ac:dyDescent="0.25">
      <c r="A129153" s="2">
        <v>25355</v>
      </c>
      <c r="B129153" s="3">
        <v>0.95833333333333337</v>
      </c>
      <c r="C129153" s="4" t="s">
        <v>11606</v>
      </c>
      <c r="D129153" s="4" t="s">
        <v>46</v>
      </c>
      <c r="E129153" s="4" t="s">
        <v>13</v>
      </c>
      <c r="F129153" s="4" t="s">
        <v>151</v>
      </c>
      <c r="G129153" s="4" t="s">
        <v>64530</v>
      </c>
      <c r="H129153" s="4" t="s">
        <v>157390</v>
      </c>
    </row>
    <row r="129154" spans="1:8" x14ac:dyDescent="0.25">
      <c r="A129154" s="2">
        <v>25355</v>
      </c>
      <c r="B129154" s="3">
        <v>0.875</v>
      </c>
      <c r="C129154" s="4" t="s">
        <v>161871</v>
      </c>
      <c r="D129154" s="4" t="s">
        <v>143</v>
      </c>
      <c r="E129154" s="4" t="s">
        <v>13</v>
      </c>
      <c r="F129154" s="4" t="s">
        <v>151</v>
      </c>
      <c r="G129154" s="4" t="s">
        <v>1476</v>
      </c>
      <c r="H129154" s="4" t="s">
        <v>157391</v>
      </c>
    </row>
    <row r="129155" spans="1:8" x14ac:dyDescent="0.25">
      <c r="A129155" s="2">
        <v>25355</v>
      </c>
      <c r="B129155" s="3">
        <v>0.875</v>
      </c>
      <c r="C129155" s="4" t="s">
        <v>33924</v>
      </c>
      <c r="D129155" s="4" t="s">
        <v>46</v>
      </c>
      <c r="E129155" s="4" t="s">
        <v>13</v>
      </c>
      <c r="F129155" s="4" t="s">
        <v>151</v>
      </c>
      <c r="G129155" s="4" t="s">
        <v>327</v>
      </c>
      <c r="H129155" s="4" t="s">
        <v>157392</v>
      </c>
    </row>
    <row r="129156" spans="1:8" x14ac:dyDescent="0.25">
      <c r="A129156" s="2">
        <v>25324</v>
      </c>
      <c r="B129156" s="3">
        <v>0.25</v>
      </c>
      <c r="C129156" s="4" t="s">
        <v>33958</v>
      </c>
      <c r="D129156" s="4" t="s">
        <v>244</v>
      </c>
      <c r="E129156" s="4" t="s">
        <v>13</v>
      </c>
      <c r="F129156" s="4" t="s">
        <v>151</v>
      </c>
      <c r="G129156" s="4" t="s">
        <v>1045</v>
      </c>
      <c r="H129156" s="4" t="s">
        <v>157393</v>
      </c>
    </row>
    <row r="129157" spans="1:8" x14ac:dyDescent="0.25">
      <c r="A129157" s="2">
        <v>25204</v>
      </c>
      <c r="B129157" s="3">
        <v>0.41666666666666669</v>
      </c>
      <c r="C129157" s="4" t="s">
        <v>2278</v>
      </c>
      <c r="D129157" s="4" t="s">
        <v>115</v>
      </c>
      <c r="E129157" s="4" t="s">
        <v>13</v>
      </c>
      <c r="F129157" s="4" t="s">
        <v>151</v>
      </c>
      <c r="G129157" s="4" t="s">
        <v>1045</v>
      </c>
      <c r="H129157" s="4" t="s">
        <v>157394</v>
      </c>
    </row>
    <row r="129158" spans="1:8" x14ac:dyDescent="0.25">
      <c r="A129158" s="2">
        <v>25175</v>
      </c>
      <c r="B129158" s="3">
        <v>8.3333333333333329E-2</v>
      </c>
      <c r="C129158" s="4" t="s">
        <v>157395</v>
      </c>
      <c r="D129158" s="4" t="s">
        <v>104</v>
      </c>
      <c r="E129158" s="4" t="s">
        <v>13</v>
      </c>
      <c r="F129158" s="4" t="s">
        <v>151</v>
      </c>
      <c r="G129158" s="4" t="s">
        <v>760</v>
      </c>
      <c r="H129158" s="4" t="s">
        <v>157396</v>
      </c>
    </row>
    <row r="129159" spans="1:8" x14ac:dyDescent="0.25">
      <c r="A129159" s="2">
        <v>25152</v>
      </c>
      <c r="B129159" s="3">
        <v>0.125</v>
      </c>
      <c r="C129159" s="4" t="s">
        <v>157397</v>
      </c>
      <c r="D129159" s="4" t="s">
        <v>46</v>
      </c>
      <c r="E129159" s="4" t="s">
        <v>13</v>
      </c>
      <c r="F129159" s="4" t="s">
        <v>151</v>
      </c>
      <c r="G129159" s="4" t="s">
        <v>3472</v>
      </c>
      <c r="H129159" s="4" t="s">
        <v>157398</v>
      </c>
    </row>
    <row r="129160" spans="1:8" x14ac:dyDescent="0.25">
      <c r="A129160" s="2">
        <v>25141</v>
      </c>
      <c r="B129160" s="3">
        <v>0.91666666666666663</v>
      </c>
      <c r="C129160" s="4" t="s">
        <v>158330</v>
      </c>
      <c r="D129160" s="4" t="s">
        <v>272</v>
      </c>
      <c r="E129160" s="4" t="s">
        <v>13</v>
      </c>
      <c r="F129160" s="4" t="s">
        <v>151</v>
      </c>
      <c r="G129160" s="4" t="s">
        <v>3632</v>
      </c>
      <c r="H129160" s="4" t="s">
        <v>157399</v>
      </c>
    </row>
    <row r="129161" spans="1:8" x14ac:dyDescent="0.25">
      <c r="A129161" s="2">
        <v>25091</v>
      </c>
      <c r="B129161" s="3">
        <v>0.875</v>
      </c>
      <c r="C129161" s="4" t="s">
        <v>20967</v>
      </c>
      <c r="D129161" s="4" t="s">
        <v>95</v>
      </c>
      <c r="E129161" s="4" t="s">
        <v>13</v>
      </c>
      <c r="F129161" s="4" t="s">
        <v>151</v>
      </c>
      <c r="G129161" s="4" t="s">
        <v>157400</v>
      </c>
      <c r="H129161" s="4" t="s">
        <v>157401</v>
      </c>
    </row>
    <row r="129162" spans="1:8" x14ac:dyDescent="0.25">
      <c r="A129162" s="2">
        <v>25090</v>
      </c>
      <c r="B129162" s="3">
        <v>0.83333333333333337</v>
      </c>
      <c r="C129162" s="4" t="s">
        <v>8778</v>
      </c>
      <c r="D129162" s="4" t="s">
        <v>46</v>
      </c>
      <c r="E129162" s="4" t="s">
        <v>13</v>
      </c>
      <c r="F129162" s="4" t="s">
        <v>151</v>
      </c>
      <c r="G129162" s="4" t="s">
        <v>140686</v>
      </c>
      <c r="H129162" s="4" t="s">
        <v>157402</v>
      </c>
    </row>
    <row r="129163" spans="1:8" x14ac:dyDescent="0.25">
      <c r="A129163" s="2">
        <v>25019</v>
      </c>
      <c r="B129163" s="3">
        <v>0.58333333333333337</v>
      </c>
      <c r="C129163" s="4" t="s">
        <v>3757</v>
      </c>
      <c r="D129163" s="4" t="s">
        <v>104</v>
      </c>
      <c r="E129163" s="4" t="s">
        <v>13</v>
      </c>
      <c r="F129163" s="4" t="s">
        <v>151</v>
      </c>
      <c r="G129163" s="4" t="s">
        <v>157403</v>
      </c>
      <c r="H129163" s="4" t="s">
        <v>157404</v>
      </c>
    </row>
    <row r="129164" spans="1:8" x14ac:dyDescent="0.25">
      <c r="A129164" s="2">
        <v>25019</v>
      </c>
      <c r="B129164" s="3">
        <v>0.5</v>
      </c>
      <c r="C129164" s="4" t="s">
        <v>157405</v>
      </c>
      <c r="D129164" s="4" t="s">
        <v>581</v>
      </c>
      <c r="E129164" s="4" t="s">
        <v>13</v>
      </c>
      <c r="F129164" s="4" t="s">
        <v>151</v>
      </c>
      <c r="G129164" s="4" t="s">
        <v>140</v>
      </c>
      <c r="H129164" s="4" t="s">
        <v>157406</v>
      </c>
    </row>
    <row r="129165" spans="1:8" x14ac:dyDescent="0.25">
      <c r="A129165" s="2">
        <v>25009</v>
      </c>
      <c r="B129165" s="3">
        <v>0.91666666666666663</v>
      </c>
      <c r="C129165" s="4" t="s">
        <v>157407</v>
      </c>
      <c r="D129165" s="4" t="s">
        <v>581</v>
      </c>
      <c r="E129165" s="4" t="s">
        <v>13</v>
      </c>
      <c r="F129165" s="4" t="s">
        <v>151</v>
      </c>
      <c r="G129165" s="4" t="s">
        <v>26004</v>
      </c>
      <c r="H129165" s="4" t="s">
        <v>157408</v>
      </c>
    </row>
    <row r="129166" spans="1:8" x14ac:dyDescent="0.25">
      <c r="A129166" s="2">
        <v>25004</v>
      </c>
      <c r="B129166" s="3">
        <v>0.91666666666666663</v>
      </c>
      <c r="C129166" s="4" t="s">
        <v>15677</v>
      </c>
      <c r="D129166" s="4" t="s">
        <v>46</v>
      </c>
      <c r="E129166" s="4" t="s">
        <v>13</v>
      </c>
      <c r="F129166" s="4" t="s">
        <v>151</v>
      </c>
      <c r="G129166" s="4" t="s">
        <v>3357</v>
      </c>
      <c r="H129166" s="4" t="s">
        <v>157409</v>
      </c>
    </row>
    <row r="129167" spans="1:8" x14ac:dyDescent="0.25">
      <c r="A129167" s="2">
        <v>25004</v>
      </c>
      <c r="B129167" s="3">
        <v>0.70833333333333337</v>
      </c>
      <c r="C129167" s="4" t="s">
        <v>681</v>
      </c>
      <c r="D129167" s="4" t="s">
        <v>147</v>
      </c>
      <c r="E129167" s="4" t="s">
        <v>13</v>
      </c>
      <c r="F129167" s="4" t="s">
        <v>151</v>
      </c>
      <c r="G129167" s="4" t="s">
        <v>140</v>
      </c>
      <c r="H129167" s="4" t="s">
        <v>157410</v>
      </c>
    </row>
    <row r="129168" spans="1:8" x14ac:dyDescent="0.25">
      <c r="A129168" s="2">
        <v>24990</v>
      </c>
      <c r="B129168" s="3">
        <v>0.54166666666666663</v>
      </c>
      <c r="C129168" s="4" t="s">
        <v>49224</v>
      </c>
      <c r="D129168" s="4" t="s">
        <v>147</v>
      </c>
      <c r="E129168" s="4" t="s">
        <v>13</v>
      </c>
      <c r="F129168" s="4" t="s">
        <v>151</v>
      </c>
      <c r="G129168" s="4" t="s">
        <v>140</v>
      </c>
      <c r="H129168" s="4" t="s">
        <v>157411</v>
      </c>
    </row>
    <row r="129169" spans="1:8" x14ac:dyDescent="0.25">
      <c r="A129169" s="2">
        <v>24970</v>
      </c>
      <c r="B129169" s="3">
        <v>0.375</v>
      </c>
      <c r="C129169" s="4" t="s">
        <v>9313</v>
      </c>
      <c r="D129169" s="4" t="s">
        <v>43</v>
      </c>
      <c r="E129169" s="4" t="s">
        <v>13</v>
      </c>
      <c r="F129169" s="4" t="s">
        <v>151</v>
      </c>
      <c r="G129169" s="4" t="s">
        <v>41270</v>
      </c>
      <c r="H129169" s="4" t="s">
        <v>157412</v>
      </c>
    </row>
    <row r="129170" spans="1:8" x14ac:dyDescent="0.25">
      <c r="A129170" s="2">
        <v>24970</v>
      </c>
      <c r="B129170" s="3">
        <v>0.375</v>
      </c>
      <c r="C129170" s="4" t="s">
        <v>9313</v>
      </c>
      <c r="D129170" s="4" t="s">
        <v>43</v>
      </c>
      <c r="E129170" s="4" t="s">
        <v>13</v>
      </c>
      <c r="F129170" s="4" t="s">
        <v>151</v>
      </c>
      <c r="G129170" s="4" t="s">
        <v>41270</v>
      </c>
      <c r="H129170" s="4" t="s">
        <v>157413</v>
      </c>
    </row>
    <row r="129171" spans="1:8" x14ac:dyDescent="0.25">
      <c r="A129171" s="2">
        <v>24796</v>
      </c>
      <c r="B129171" s="3">
        <v>0.875</v>
      </c>
      <c r="C129171" s="4" t="s">
        <v>34267</v>
      </c>
      <c r="D129171" s="4" t="s">
        <v>185</v>
      </c>
      <c r="E129171" s="4" t="s">
        <v>13</v>
      </c>
      <c r="F129171" s="4" t="s">
        <v>151</v>
      </c>
      <c r="G129171" s="4" t="s">
        <v>4236</v>
      </c>
      <c r="H129171" s="4" t="s">
        <v>157414</v>
      </c>
    </row>
    <row r="129172" spans="1:8" x14ac:dyDescent="0.25">
      <c r="A129172" s="2">
        <v>24791</v>
      </c>
      <c r="B129172" s="3">
        <v>0.97916666666666663</v>
      </c>
      <c r="C129172" s="4" t="s">
        <v>7308</v>
      </c>
      <c r="D129172" s="4" t="s">
        <v>92</v>
      </c>
      <c r="E129172" s="4" t="s">
        <v>13</v>
      </c>
      <c r="F129172" s="4" t="s">
        <v>151</v>
      </c>
      <c r="G129172" s="4" t="s">
        <v>10108</v>
      </c>
      <c r="H129172" s="4" t="s">
        <v>157415</v>
      </c>
    </row>
    <row r="129173" spans="1:8" x14ac:dyDescent="0.25">
      <c r="A129173" s="2">
        <v>24791</v>
      </c>
      <c r="B129173" s="3">
        <v>0.92708333333333337</v>
      </c>
      <c r="C129173" s="4" t="s">
        <v>1245</v>
      </c>
      <c r="D129173" s="4" t="s">
        <v>26</v>
      </c>
      <c r="E129173" s="4" t="s">
        <v>13</v>
      </c>
      <c r="F129173" s="4" t="s">
        <v>151</v>
      </c>
      <c r="G129173" s="4" t="s">
        <v>1453</v>
      </c>
      <c r="H129173" s="4" t="s">
        <v>157416</v>
      </c>
    </row>
    <row r="129174" spans="1:8" x14ac:dyDescent="0.25">
      <c r="A129174" s="2">
        <v>24786</v>
      </c>
      <c r="B129174" s="3">
        <v>0.79166666666666663</v>
      </c>
      <c r="C129174" s="4" t="s">
        <v>161872</v>
      </c>
      <c r="D129174" s="4" t="s">
        <v>104</v>
      </c>
      <c r="E129174" s="4" t="s">
        <v>13</v>
      </c>
      <c r="F129174" s="4" t="s">
        <v>151</v>
      </c>
      <c r="G129174" s="4" t="s">
        <v>1589</v>
      </c>
      <c r="H129174" s="4" t="s">
        <v>157417</v>
      </c>
    </row>
    <row r="129175" spans="1:8" x14ac:dyDescent="0.25">
      <c r="A129175" s="2">
        <v>24786</v>
      </c>
      <c r="B129175" s="3">
        <v>0.25</v>
      </c>
      <c r="C129175" s="4" t="s">
        <v>103488</v>
      </c>
      <c r="D129175" s="4" t="s">
        <v>522</v>
      </c>
      <c r="E129175" s="4" t="s">
        <v>13</v>
      </c>
      <c r="F129175" s="4" t="s">
        <v>151</v>
      </c>
      <c r="G129175" s="4" t="s">
        <v>157418</v>
      </c>
      <c r="H129175" s="4" t="s">
        <v>157419</v>
      </c>
    </row>
    <row r="129176" spans="1:8" x14ac:dyDescent="0.25">
      <c r="A129176" s="2">
        <v>24760</v>
      </c>
      <c r="B129176" s="3">
        <v>0.95833333333333337</v>
      </c>
      <c r="C129176" s="4" t="s">
        <v>158029</v>
      </c>
      <c r="D129176" s="4" t="s">
        <v>46</v>
      </c>
      <c r="E129176" s="4" t="s">
        <v>13</v>
      </c>
      <c r="F129176" s="4" t="s">
        <v>151</v>
      </c>
      <c r="G129176" s="4" t="s">
        <v>775</v>
      </c>
      <c r="H129176" s="4" t="s">
        <v>157420</v>
      </c>
    </row>
    <row r="129177" spans="1:8" x14ac:dyDescent="0.25">
      <c r="A129177" s="2">
        <v>24737</v>
      </c>
      <c r="B129177" s="3">
        <v>0.9375</v>
      </c>
      <c r="C129177" s="4" t="s">
        <v>66</v>
      </c>
      <c r="D129177" s="4" t="s">
        <v>67</v>
      </c>
      <c r="E129177" s="4" t="s">
        <v>13</v>
      </c>
      <c r="F129177" s="4" t="s">
        <v>151</v>
      </c>
      <c r="G129177" s="4" t="s">
        <v>31435</v>
      </c>
      <c r="H129177" s="4" t="s">
        <v>157421</v>
      </c>
    </row>
    <row r="129178" spans="1:8" x14ac:dyDescent="0.25">
      <c r="A129178" s="2">
        <v>24730</v>
      </c>
      <c r="B129178" s="3">
        <v>0.87152777777777779</v>
      </c>
      <c r="C129178" s="4" t="s">
        <v>160295</v>
      </c>
      <c r="D129178" s="4" t="s">
        <v>143</v>
      </c>
      <c r="E129178" s="4" t="s">
        <v>13</v>
      </c>
      <c r="F129178" s="4" t="s">
        <v>151</v>
      </c>
      <c r="G129178" s="4" t="s">
        <v>547</v>
      </c>
      <c r="H129178" s="4" t="s">
        <v>157422</v>
      </c>
    </row>
    <row r="129179" spans="1:8" x14ac:dyDescent="0.25">
      <c r="A129179" s="2">
        <v>24722</v>
      </c>
      <c r="B129179" s="3">
        <v>0.70833333333333337</v>
      </c>
      <c r="C129179" s="4" t="s">
        <v>1721</v>
      </c>
      <c r="D129179" s="4" t="s">
        <v>81</v>
      </c>
      <c r="E129179" s="4" t="s">
        <v>13</v>
      </c>
      <c r="F129179" s="4" t="s">
        <v>151</v>
      </c>
      <c r="G129179" s="4" t="s">
        <v>1304</v>
      </c>
      <c r="H129179" s="4" t="s">
        <v>157423</v>
      </c>
    </row>
    <row r="129180" spans="1:8" x14ac:dyDescent="0.25">
      <c r="A129180" s="2">
        <v>24714</v>
      </c>
      <c r="B129180" s="3">
        <v>0.875</v>
      </c>
      <c r="C129180" s="4" t="s">
        <v>3925</v>
      </c>
      <c r="D129180" s="4" t="s">
        <v>36</v>
      </c>
      <c r="E129180" s="4" t="s">
        <v>13</v>
      </c>
      <c r="F129180" s="4" t="s">
        <v>151</v>
      </c>
      <c r="G129180" s="4" t="s">
        <v>1304</v>
      </c>
      <c r="H129180" s="4" t="s">
        <v>157424</v>
      </c>
    </row>
    <row r="129181" spans="1:8" x14ac:dyDescent="0.25">
      <c r="A129181" s="2">
        <v>24704</v>
      </c>
      <c r="B129181" s="3">
        <v>0.875</v>
      </c>
      <c r="C129181" s="4" t="s">
        <v>157425</v>
      </c>
      <c r="D129181" s="4" t="s">
        <v>46</v>
      </c>
      <c r="E129181" s="4" t="s">
        <v>13</v>
      </c>
      <c r="F129181" s="4" t="s">
        <v>151</v>
      </c>
      <c r="G129181" s="4" t="s">
        <v>59183</v>
      </c>
      <c r="H129181" s="4" t="s">
        <v>157426</v>
      </c>
    </row>
    <row r="129182" spans="1:8" x14ac:dyDescent="0.25">
      <c r="A129182" s="2">
        <v>24699</v>
      </c>
      <c r="B129182" s="3">
        <v>0.83333333333333337</v>
      </c>
      <c r="C129182" s="4" t="s">
        <v>12760</v>
      </c>
      <c r="D129182" s="4" t="s">
        <v>170</v>
      </c>
      <c r="E129182" s="4" t="s">
        <v>13</v>
      </c>
      <c r="F129182" s="4" t="s">
        <v>151</v>
      </c>
      <c r="G129182" s="4" t="s">
        <v>566</v>
      </c>
      <c r="H129182" s="4" t="s">
        <v>157427</v>
      </c>
    </row>
    <row r="129183" spans="1:8" x14ac:dyDescent="0.25">
      <c r="A129183" s="2">
        <v>24663</v>
      </c>
      <c r="B129183" s="3">
        <v>0.54166666666666663</v>
      </c>
      <c r="C129183" s="4" t="s">
        <v>161873</v>
      </c>
      <c r="D129183" s="4" t="s">
        <v>24734</v>
      </c>
      <c r="E129183" s="4" t="s">
        <v>75</v>
      </c>
      <c r="F129183" s="4" t="s">
        <v>151</v>
      </c>
      <c r="G129183" s="4" t="s">
        <v>44752</v>
      </c>
      <c r="H129183" s="4" t="s">
        <v>157428</v>
      </c>
    </row>
    <row r="129184" spans="1:8" x14ac:dyDescent="0.25">
      <c r="A129184" s="2">
        <v>24654</v>
      </c>
      <c r="B129184" s="3">
        <v>4.1666666666666664E-2</v>
      </c>
      <c r="C129184" s="4" t="s">
        <v>7818</v>
      </c>
      <c r="D129184" s="4" t="s">
        <v>176</v>
      </c>
      <c r="E129184" s="4" t="s">
        <v>13</v>
      </c>
      <c r="F129184" s="4" t="s">
        <v>151</v>
      </c>
      <c r="G129184" s="4" t="s">
        <v>1045</v>
      </c>
      <c r="H129184" s="4" t="s">
        <v>157429</v>
      </c>
    </row>
    <row r="129185" spans="1:8" x14ac:dyDescent="0.25">
      <c r="A129185" s="2">
        <v>24653</v>
      </c>
      <c r="B129185" s="3">
        <v>0.375</v>
      </c>
      <c r="C129185" s="4" t="s">
        <v>1641</v>
      </c>
      <c r="D129185" s="4" t="s">
        <v>46</v>
      </c>
      <c r="E129185" s="4" t="s">
        <v>13</v>
      </c>
      <c r="F129185" s="4" t="s">
        <v>151</v>
      </c>
      <c r="G129185" s="4" t="s">
        <v>570</v>
      </c>
      <c r="H129185" s="4" t="s">
        <v>157430</v>
      </c>
    </row>
    <row r="129186" spans="1:8" x14ac:dyDescent="0.25">
      <c r="A129186" s="2">
        <v>24624</v>
      </c>
      <c r="B129186" s="3">
        <v>0.91666666666666663</v>
      </c>
      <c r="C129186" s="4" t="s">
        <v>157431</v>
      </c>
      <c r="D129186" s="4" t="s">
        <v>104</v>
      </c>
      <c r="E129186" s="4" t="s">
        <v>13</v>
      </c>
      <c r="F129186" s="4" t="s">
        <v>151</v>
      </c>
      <c r="G129186" s="4" t="s">
        <v>3343</v>
      </c>
      <c r="H129186" s="4" t="s">
        <v>157432</v>
      </c>
    </row>
    <row r="129187" spans="1:8" x14ac:dyDescent="0.25">
      <c r="A129187" s="2">
        <v>24607</v>
      </c>
      <c r="B129187" s="3">
        <v>0.66666666666666663</v>
      </c>
      <c r="C129187" s="4" t="s">
        <v>42</v>
      </c>
      <c r="D129187" s="4" t="s">
        <v>62</v>
      </c>
      <c r="E129187" s="4" t="s">
        <v>13</v>
      </c>
      <c r="F129187" s="4" t="s">
        <v>151</v>
      </c>
      <c r="G129187" s="4" t="s">
        <v>308</v>
      </c>
      <c r="H129187" s="4" t="s">
        <v>157433</v>
      </c>
    </row>
    <row r="129188" spans="1:8" x14ac:dyDescent="0.25">
      <c r="A129188" s="2">
        <v>24566</v>
      </c>
      <c r="B129188" s="3">
        <v>0.91666666666666663</v>
      </c>
      <c r="C129188" s="4" t="s">
        <v>421</v>
      </c>
      <c r="D129188" s="4" t="s">
        <v>30</v>
      </c>
      <c r="E129188" s="4" t="s">
        <v>13</v>
      </c>
      <c r="F129188" s="4" t="s">
        <v>151</v>
      </c>
      <c r="G129188" s="4" t="s">
        <v>643</v>
      </c>
      <c r="H129188" s="4" t="s">
        <v>157434</v>
      </c>
    </row>
    <row r="129189" spans="1:8" x14ac:dyDescent="0.25">
      <c r="A129189" s="2">
        <v>24563</v>
      </c>
      <c r="B129189" s="3">
        <v>0.875</v>
      </c>
      <c r="C129189" s="4" t="s">
        <v>7017</v>
      </c>
      <c r="D129189" s="4" t="s">
        <v>216</v>
      </c>
      <c r="E129189" s="4" t="s">
        <v>13</v>
      </c>
      <c r="F129189" s="4" t="s">
        <v>151</v>
      </c>
      <c r="G129189" s="4" t="s">
        <v>287</v>
      </c>
      <c r="H129189" s="4" t="s">
        <v>156716</v>
      </c>
    </row>
    <row r="129190" spans="1:8" x14ac:dyDescent="0.25">
      <c r="A129190" s="2">
        <v>24534</v>
      </c>
      <c r="B129190" s="3">
        <v>0.91666666666666663</v>
      </c>
      <c r="C129190" s="4" t="s">
        <v>22997</v>
      </c>
      <c r="D129190" s="4" t="s">
        <v>522</v>
      </c>
      <c r="E129190" s="4" t="s">
        <v>13</v>
      </c>
      <c r="F129190" s="4" t="s">
        <v>151</v>
      </c>
      <c r="G129190" s="4" t="s">
        <v>7133</v>
      </c>
      <c r="H129190" s="4" t="s">
        <v>157435</v>
      </c>
    </row>
    <row r="129191" spans="1:8" x14ac:dyDescent="0.25">
      <c r="A129191" s="2">
        <v>24523</v>
      </c>
      <c r="B129191" s="3">
        <v>0.8125</v>
      </c>
      <c r="C129191" s="4" t="s">
        <v>8072</v>
      </c>
      <c r="D129191" s="4" t="s">
        <v>244</v>
      </c>
      <c r="E129191" s="4" t="s">
        <v>13</v>
      </c>
      <c r="F129191" s="4" t="s">
        <v>151</v>
      </c>
      <c r="G129191" s="4" t="s">
        <v>1476</v>
      </c>
      <c r="H129191" s="4" t="s">
        <v>157436</v>
      </c>
    </row>
    <row r="129192" spans="1:8" x14ac:dyDescent="0.25">
      <c r="A129192" s="2">
        <v>24516</v>
      </c>
      <c r="B129192" s="3">
        <v>0.92986111111111114</v>
      </c>
      <c r="C129192" s="4" t="s">
        <v>36958</v>
      </c>
      <c r="D129192" s="4" t="s">
        <v>26</v>
      </c>
      <c r="E129192" s="4" t="s">
        <v>13</v>
      </c>
      <c r="F129192" s="4" t="s">
        <v>151</v>
      </c>
      <c r="G129192" s="4" t="s">
        <v>5158</v>
      </c>
      <c r="H129192" s="4" t="s">
        <v>157437</v>
      </c>
    </row>
    <row r="129193" spans="1:8" x14ac:dyDescent="0.25">
      <c r="A129193" s="2">
        <v>24466</v>
      </c>
      <c r="B129193" s="3">
        <v>0.16666666666666666</v>
      </c>
      <c r="C129193" s="4" t="s">
        <v>4293</v>
      </c>
      <c r="D129193" s="4" t="s">
        <v>135</v>
      </c>
      <c r="E129193" s="4" t="s">
        <v>13</v>
      </c>
      <c r="F129193" s="4" t="s">
        <v>151</v>
      </c>
      <c r="G129193" s="4" t="s">
        <v>17219</v>
      </c>
      <c r="H129193" s="4" t="s">
        <v>157438</v>
      </c>
    </row>
    <row r="129194" spans="1:8" x14ac:dyDescent="0.25">
      <c r="A129194" s="2">
        <v>24422</v>
      </c>
      <c r="B129194" s="3">
        <v>0.83333333333333337</v>
      </c>
      <c r="C129194" s="4" t="s">
        <v>3494</v>
      </c>
      <c r="D129194" s="4" t="s">
        <v>26</v>
      </c>
      <c r="E129194" s="4" t="s">
        <v>13</v>
      </c>
      <c r="F129194" s="4" t="s">
        <v>151</v>
      </c>
      <c r="G129194" s="4" t="s">
        <v>157439</v>
      </c>
      <c r="H129194" s="4" t="s">
        <v>157440</v>
      </c>
    </row>
    <row r="129195" spans="1:8" x14ac:dyDescent="0.25">
      <c r="A129195" s="2">
        <v>24412</v>
      </c>
      <c r="B129195" s="3">
        <v>0.5</v>
      </c>
      <c r="C129195" s="4" t="s">
        <v>157441</v>
      </c>
      <c r="D129195" s="4" t="s">
        <v>216</v>
      </c>
      <c r="E129195" s="4" t="s">
        <v>13</v>
      </c>
      <c r="F129195" s="4" t="s">
        <v>151</v>
      </c>
      <c r="G129195" s="4" t="s">
        <v>1062</v>
      </c>
      <c r="H129195" s="4" t="s">
        <v>157442</v>
      </c>
    </row>
    <row r="129196" spans="1:8" x14ac:dyDescent="0.25">
      <c r="A129196" s="2">
        <v>24381</v>
      </c>
      <c r="B129196" s="3">
        <v>0.9375</v>
      </c>
      <c r="C129196" s="4" t="s">
        <v>98369</v>
      </c>
      <c r="D129196" s="4" t="s">
        <v>358</v>
      </c>
      <c r="E129196" s="4" t="s">
        <v>13</v>
      </c>
      <c r="F129196" s="4" t="s">
        <v>151</v>
      </c>
      <c r="G129196" s="4" t="s">
        <v>615</v>
      </c>
      <c r="H129196" s="4" t="s">
        <v>157443</v>
      </c>
    </row>
    <row r="129197" spans="1:8" x14ac:dyDescent="0.25">
      <c r="A129197" s="2">
        <v>24370</v>
      </c>
      <c r="B129197" s="3">
        <v>0.79166666666666663</v>
      </c>
      <c r="C129197" s="4" t="s">
        <v>6640</v>
      </c>
      <c r="D129197" s="4" t="s">
        <v>244</v>
      </c>
      <c r="E129197" s="4" t="s">
        <v>13</v>
      </c>
      <c r="F129197" s="4" t="s">
        <v>151</v>
      </c>
      <c r="G129197" s="4" t="s">
        <v>2797</v>
      </c>
      <c r="H129197" s="4" t="s">
        <v>157444</v>
      </c>
    </row>
    <row r="129198" spans="1:8" x14ac:dyDescent="0.25">
      <c r="A129198" s="2">
        <v>24341</v>
      </c>
      <c r="B129198" s="3">
        <v>0.95833333333333337</v>
      </c>
      <c r="C129198" s="4" t="s">
        <v>1799</v>
      </c>
      <c r="D129198" s="4" t="s">
        <v>92</v>
      </c>
      <c r="E129198" s="4" t="s">
        <v>13</v>
      </c>
      <c r="F129198" s="4" t="s">
        <v>151</v>
      </c>
      <c r="G129198" s="4" t="s">
        <v>95543</v>
      </c>
      <c r="H129198" s="4" t="s">
        <v>157445</v>
      </c>
    </row>
    <row r="129199" spans="1:8" x14ac:dyDescent="0.25">
      <c r="A129199" s="2">
        <v>24328</v>
      </c>
      <c r="B129199" s="3">
        <v>0</v>
      </c>
      <c r="C129199" s="4" t="s">
        <v>1936</v>
      </c>
      <c r="D129199" s="4" t="s">
        <v>705</v>
      </c>
      <c r="E129199" s="4" t="s">
        <v>13</v>
      </c>
      <c r="F129199" s="4" t="s">
        <v>151</v>
      </c>
      <c r="G129199" s="4"/>
      <c r="H129199" s="4" t="s">
        <v>157446</v>
      </c>
    </row>
    <row r="129200" spans="1:8" x14ac:dyDescent="0.25">
      <c r="A129200" s="2">
        <v>24303</v>
      </c>
      <c r="B129200" s="3">
        <v>0.91666666666666663</v>
      </c>
      <c r="C129200" s="4" t="s">
        <v>137532</v>
      </c>
      <c r="D129200" s="4" t="s">
        <v>26</v>
      </c>
      <c r="E129200" s="4" t="s">
        <v>13</v>
      </c>
      <c r="F129200" s="4" t="s">
        <v>151</v>
      </c>
      <c r="G129200" s="4" t="s">
        <v>157447</v>
      </c>
      <c r="H129200" s="4" t="s">
        <v>157448</v>
      </c>
    </row>
    <row r="129201" spans="1:8" x14ac:dyDescent="0.25">
      <c r="A129201" s="2">
        <v>24283</v>
      </c>
      <c r="B129201" s="3">
        <v>0.89583333333333337</v>
      </c>
      <c r="C129201" s="4" t="s">
        <v>159185</v>
      </c>
      <c r="D129201" s="4" t="s">
        <v>581</v>
      </c>
      <c r="E129201" s="4" t="s">
        <v>13</v>
      </c>
      <c r="F129201" s="4" t="s">
        <v>151</v>
      </c>
      <c r="G129201" s="4" t="s">
        <v>157449</v>
      </c>
      <c r="H129201" s="4" t="s">
        <v>157450</v>
      </c>
    </row>
    <row r="129202" spans="1:8" x14ac:dyDescent="0.25">
      <c r="A129202" s="2">
        <v>24273</v>
      </c>
      <c r="B129202" s="3">
        <v>0.875</v>
      </c>
      <c r="C129202" s="4" t="s">
        <v>157451</v>
      </c>
      <c r="D129202" s="4" t="s">
        <v>92</v>
      </c>
      <c r="E129202" s="4" t="s">
        <v>13</v>
      </c>
      <c r="F129202" s="4" t="s">
        <v>151</v>
      </c>
      <c r="G129202" s="4" t="s">
        <v>4013</v>
      </c>
      <c r="H129202" s="4" t="s">
        <v>157452</v>
      </c>
    </row>
    <row r="129203" spans="1:8" x14ac:dyDescent="0.25">
      <c r="A129203" s="2">
        <v>24259</v>
      </c>
      <c r="B129203" s="3">
        <v>0.5</v>
      </c>
      <c r="C129203" s="4" t="s">
        <v>56213</v>
      </c>
      <c r="D129203" s="4" t="s">
        <v>115</v>
      </c>
      <c r="E129203" s="4" t="s">
        <v>13</v>
      </c>
      <c r="F129203" s="4" t="s">
        <v>151</v>
      </c>
      <c r="G129203" s="4" t="s">
        <v>23527</v>
      </c>
      <c r="H129203" s="4" t="s">
        <v>157453</v>
      </c>
    </row>
    <row r="129204" spans="1:8" x14ac:dyDescent="0.25">
      <c r="A129204" s="2">
        <v>24259</v>
      </c>
      <c r="B129204" s="3">
        <v>4.1666666666666664E-2</v>
      </c>
      <c r="C129204" s="4" t="s">
        <v>7230</v>
      </c>
      <c r="D129204" s="4" t="s">
        <v>43</v>
      </c>
      <c r="E129204" s="4" t="s">
        <v>13</v>
      </c>
      <c r="F129204" s="4" t="s">
        <v>151</v>
      </c>
      <c r="G129204" s="4" t="s">
        <v>108</v>
      </c>
      <c r="H129204" s="4" t="s">
        <v>157454</v>
      </c>
    </row>
    <row r="129205" spans="1:8" x14ac:dyDescent="0.25">
      <c r="A129205" s="2">
        <v>24242</v>
      </c>
      <c r="B129205" s="3"/>
      <c r="C129205" s="4" t="s">
        <v>103421</v>
      </c>
      <c r="D129205" s="4" t="s">
        <v>162</v>
      </c>
      <c r="E129205" s="4" t="s">
        <v>13</v>
      </c>
      <c r="F129205" s="4" t="s">
        <v>151</v>
      </c>
      <c r="G129205" s="4"/>
      <c r="H129205" s="4" t="s">
        <v>157455</v>
      </c>
    </row>
    <row r="129206" spans="1:8" x14ac:dyDescent="0.25">
      <c r="A129206" s="2">
        <v>24222</v>
      </c>
      <c r="B129206" s="3">
        <v>0.95833333333333337</v>
      </c>
      <c r="C129206" s="4" t="s">
        <v>161874</v>
      </c>
      <c r="D129206" s="4" t="s">
        <v>92</v>
      </c>
      <c r="E129206" s="4" t="s">
        <v>13</v>
      </c>
      <c r="F129206" s="4" t="s">
        <v>151</v>
      </c>
      <c r="G129206" s="4" t="s">
        <v>3561</v>
      </c>
      <c r="H129206" s="4" t="s">
        <v>157456</v>
      </c>
    </row>
    <row r="129207" spans="1:8" x14ac:dyDescent="0.25">
      <c r="A129207" s="2">
        <v>24181</v>
      </c>
      <c r="B129207" s="3">
        <v>0.79166666666666663</v>
      </c>
      <c r="C129207" s="4" t="s">
        <v>19762</v>
      </c>
      <c r="D129207" s="4" t="s">
        <v>26</v>
      </c>
      <c r="E129207" s="4" t="s">
        <v>13</v>
      </c>
      <c r="F129207" s="4" t="s">
        <v>151</v>
      </c>
      <c r="G129207" s="4" t="s">
        <v>698</v>
      </c>
      <c r="H129207" s="4" t="s">
        <v>157457</v>
      </c>
    </row>
    <row r="129208" spans="1:8" x14ac:dyDescent="0.25">
      <c r="A129208" s="2">
        <v>24180</v>
      </c>
      <c r="B129208" s="3">
        <v>0.83333333333333337</v>
      </c>
      <c r="C129208" s="4" t="s">
        <v>3480</v>
      </c>
      <c r="D129208" s="4" t="s">
        <v>84</v>
      </c>
      <c r="E129208" s="4" t="s">
        <v>13</v>
      </c>
      <c r="F129208" s="4" t="s">
        <v>151</v>
      </c>
      <c r="G129208" s="4" t="s">
        <v>16488</v>
      </c>
      <c r="H129208" s="4" t="s">
        <v>157458</v>
      </c>
    </row>
    <row r="129209" spans="1:8" x14ac:dyDescent="0.25">
      <c r="A129209" s="2">
        <v>24122</v>
      </c>
      <c r="B129209" s="3">
        <v>0.91666666666666663</v>
      </c>
      <c r="C129209" s="4" t="s">
        <v>88289</v>
      </c>
      <c r="D129209" s="4" t="s">
        <v>95</v>
      </c>
      <c r="E129209" s="4" t="s">
        <v>13</v>
      </c>
      <c r="F129209" s="4" t="s">
        <v>151</v>
      </c>
      <c r="G129209" s="4" t="s">
        <v>738</v>
      </c>
      <c r="H129209" s="4" t="s">
        <v>157459</v>
      </c>
    </row>
    <row r="129210" spans="1:8" x14ac:dyDescent="0.25">
      <c r="A129210" s="2">
        <v>24085</v>
      </c>
      <c r="B129210" s="3">
        <v>0</v>
      </c>
      <c r="C129210" s="4" t="s">
        <v>1072</v>
      </c>
      <c r="D129210" s="4" t="s">
        <v>115</v>
      </c>
      <c r="E129210" s="4" t="s">
        <v>13</v>
      </c>
      <c r="F129210" s="4" t="s">
        <v>151</v>
      </c>
      <c r="G129210" s="4" t="s">
        <v>355</v>
      </c>
      <c r="H129210" s="4" t="s">
        <v>157460</v>
      </c>
    </row>
    <row r="129211" spans="1:8" x14ac:dyDescent="0.25">
      <c r="A129211" s="2">
        <v>23955</v>
      </c>
      <c r="B129211" s="3">
        <v>6.25E-2</v>
      </c>
      <c r="C129211" s="4" t="s">
        <v>161875</v>
      </c>
      <c r="D129211" s="4" t="s">
        <v>162</v>
      </c>
      <c r="E129211" s="4" t="s">
        <v>13</v>
      </c>
      <c r="F129211" s="4" t="s">
        <v>151</v>
      </c>
      <c r="G129211" s="4" t="s">
        <v>411</v>
      </c>
      <c r="H129211" s="4" t="s">
        <v>157461</v>
      </c>
    </row>
    <row r="129212" spans="1:8" x14ac:dyDescent="0.25">
      <c r="A129212" s="2">
        <v>23948</v>
      </c>
      <c r="B129212" s="3">
        <v>0.83333333333333337</v>
      </c>
      <c r="C129212" s="4" t="s">
        <v>1226</v>
      </c>
      <c r="D129212" s="4" t="s">
        <v>46</v>
      </c>
      <c r="E129212" s="4" t="s">
        <v>13</v>
      </c>
      <c r="F129212" s="4" t="s">
        <v>151</v>
      </c>
      <c r="G129212" s="4" t="s">
        <v>58395</v>
      </c>
      <c r="H129212" s="4" t="s">
        <v>157462</v>
      </c>
    </row>
    <row r="129213" spans="1:8" x14ac:dyDescent="0.25">
      <c r="A129213" s="2">
        <v>23930</v>
      </c>
      <c r="B129213" s="3">
        <v>0.9375</v>
      </c>
      <c r="C129213" s="4" t="s">
        <v>21118</v>
      </c>
      <c r="D129213" s="4" t="s">
        <v>135</v>
      </c>
      <c r="E129213" s="4" t="s">
        <v>13</v>
      </c>
      <c r="F129213" s="4" t="s">
        <v>151</v>
      </c>
      <c r="G129213" s="4" t="s">
        <v>108</v>
      </c>
      <c r="H129213" s="4" t="s">
        <v>157463</v>
      </c>
    </row>
    <row r="129214" spans="1:8" x14ac:dyDescent="0.25">
      <c r="A129214" s="2">
        <v>23924</v>
      </c>
      <c r="B129214" s="3">
        <v>0.91666666666666663</v>
      </c>
      <c r="C129214" s="4" t="s">
        <v>6306</v>
      </c>
      <c r="D129214" s="4" t="s">
        <v>522</v>
      </c>
      <c r="E129214" s="4" t="s">
        <v>13</v>
      </c>
      <c r="F129214" s="4" t="s">
        <v>151</v>
      </c>
      <c r="G129214" s="4" t="s">
        <v>615</v>
      </c>
      <c r="H129214" s="4" t="s">
        <v>157464</v>
      </c>
    </row>
    <row r="129215" spans="1:8" x14ac:dyDescent="0.25">
      <c r="A129215" s="2">
        <v>23923</v>
      </c>
      <c r="B129215" s="3">
        <v>0.91666666666666663</v>
      </c>
      <c r="C129215" s="4" t="s">
        <v>161876</v>
      </c>
      <c r="D129215" s="4" t="s">
        <v>26</v>
      </c>
      <c r="E129215" s="4" t="s">
        <v>13</v>
      </c>
      <c r="F129215" s="4" t="s">
        <v>151</v>
      </c>
      <c r="G129215" s="4" t="s">
        <v>4353</v>
      </c>
      <c r="H129215" s="4" t="s">
        <v>157465</v>
      </c>
    </row>
    <row r="129216" spans="1:8" x14ac:dyDescent="0.25">
      <c r="A129216" s="2">
        <v>23923</v>
      </c>
      <c r="B129216" s="3">
        <v>0.83333333333333337</v>
      </c>
      <c r="C129216" s="4" t="s">
        <v>2142</v>
      </c>
      <c r="D129216" s="4" t="s">
        <v>120</v>
      </c>
      <c r="E129216" s="4" t="s">
        <v>13</v>
      </c>
      <c r="F129216" s="4" t="s">
        <v>151</v>
      </c>
      <c r="G129216" s="4" t="s">
        <v>108</v>
      </c>
      <c r="H129216" s="4" t="s">
        <v>157466</v>
      </c>
    </row>
    <row r="129217" spans="1:8" x14ac:dyDescent="0.25">
      <c r="A129217" s="2">
        <v>23923</v>
      </c>
      <c r="B129217" s="3">
        <v>8.3333333333333329E-2</v>
      </c>
      <c r="C129217" s="4" t="s">
        <v>2917</v>
      </c>
      <c r="D129217" s="4" t="s">
        <v>216</v>
      </c>
      <c r="E129217" s="4" t="s">
        <v>13</v>
      </c>
      <c r="F129217" s="4" t="s">
        <v>151</v>
      </c>
      <c r="G129217" s="4" t="s">
        <v>1045</v>
      </c>
      <c r="H129217" s="4" t="s">
        <v>157467</v>
      </c>
    </row>
    <row r="129218" spans="1:8" x14ac:dyDescent="0.25">
      <c r="A129218" s="2">
        <v>23908</v>
      </c>
      <c r="B129218" s="3">
        <v>0.95833333333333337</v>
      </c>
      <c r="C129218" s="4" t="s">
        <v>11193</v>
      </c>
      <c r="D129218" s="4" t="s">
        <v>36</v>
      </c>
      <c r="E129218" s="4" t="s">
        <v>13</v>
      </c>
      <c r="F129218" s="4" t="s">
        <v>151</v>
      </c>
      <c r="G129218" s="4" t="s">
        <v>566</v>
      </c>
      <c r="H129218" s="4" t="s">
        <v>157468</v>
      </c>
    </row>
    <row r="129219" spans="1:8" x14ac:dyDescent="0.25">
      <c r="A129219" s="2">
        <v>23908</v>
      </c>
      <c r="B129219" s="3">
        <v>0.83333333333333337</v>
      </c>
      <c r="C129219" s="4" t="s">
        <v>905</v>
      </c>
      <c r="D129219" s="4" t="s">
        <v>216</v>
      </c>
      <c r="E129219" s="4" t="s">
        <v>13</v>
      </c>
      <c r="F129219" s="4" t="s">
        <v>151</v>
      </c>
      <c r="G129219" s="4" t="s">
        <v>290</v>
      </c>
      <c r="H129219" s="4" t="s">
        <v>157469</v>
      </c>
    </row>
    <row r="129220" spans="1:8" x14ac:dyDescent="0.25">
      <c r="A129220" s="2">
        <v>23908</v>
      </c>
      <c r="B129220" s="3">
        <v>0.41666666666666669</v>
      </c>
      <c r="C129220" s="4" t="s">
        <v>6733</v>
      </c>
      <c r="D129220" s="4" t="s">
        <v>162</v>
      </c>
      <c r="E129220" s="4" t="s">
        <v>13</v>
      </c>
      <c r="F129220" s="4" t="s">
        <v>151</v>
      </c>
      <c r="G129220" s="4" t="s">
        <v>472</v>
      </c>
      <c r="H129220" s="4" t="s">
        <v>157470</v>
      </c>
    </row>
    <row r="129221" spans="1:8" x14ac:dyDescent="0.25">
      <c r="A129221" s="2">
        <v>23650</v>
      </c>
      <c r="B129221" s="3">
        <v>0</v>
      </c>
      <c r="C129221" s="4" t="s">
        <v>1914</v>
      </c>
      <c r="D129221" s="4" t="s">
        <v>705</v>
      </c>
      <c r="E129221" s="4" t="s">
        <v>13</v>
      </c>
      <c r="F129221" s="4" t="s">
        <v>151</v>
      </c>
      <c r="G129221" s="4" t="s">
        <v>29937</v>
      </c>
      <c r="H129221" s="4" t="s">
        <v>157471</v>
      </c>
    </row>
    <row r="129222" spans="1:8" x14ac:dyDescent="0.25">
      <c r="A129222" s="2">
        <v>23609</v>
      </c>
      <c r="B129222" s="3">
        <v>0.94791666666666663</v>
      </c>
      <c r="C129222" s="4" t="s">
        <v>905</v>
      </c>
      <c r="D129222" s="4" t="s">
        <v>216</v>
      </c>
      <c r="E129222" s="4" t="s">
        <v>13</v>
      </c>
      <c r="F129222" s="4" t="s">
        <v>151</v>
      </c>
      <c r="G129222" s="4" t="s">
        <v>763</v>
      </c>
      <c r="H129222" s="4" t="s">
        <v>157472</v>
      </c>
    </row>
    <row r="129223" spans="1:8" x14ac:dyDescent="0.25">
      <c r="A129223" s="2">
        <v>23609</v>
      </c>
      <c r="B129223" s="3">
        <v>2.0833333333333332E-2</v>
      </c>
      <c r="C129223" s="4" t="s">
        <v>157473</v>
      </c>
      <c r="D129223" s="4" t="s">
        <v>228</v>
      </c>
      <c r="E129223" s="4" t="s">
        <v>13</v>
      </c>
      <c r="F129223" s="4" t="s">
        <v>151</v>
      </c>
      <c r="G129223" s="4" t="s">
        <v>327</v>
      </c>
      <c r="H129223" s="4" t="s">
        <v>157474</v>
      </c>
    </row>
    <row r="129224" spans="1:8" x14ac:dyDescent="0.25">
      <c r="A129224" s="2">
        <v>23574</v>
      </c>
      <c r="B129224" s="3">
        <v>4.1666666666666664E-2</v>
      </c>
      <c r="C129224" s="4" t="s">
        <v>157475</v>
      </c>
      <c r="D129224" s="4" t="s">
        <v>84</v>
      </c>
      <c r="E129224" s="4" t="s">
        <v>13</v>
      </c>
      <c r="F129224" s="4" t="s">
        <v>151</v>
      </c>
      <c r="G129224" s="4" t="s">
        <v>4085</v>
      </c>
      <c r="H129224" s="4" t="s">
        <v>157476</v>
      </c>
    </row>
    <row r="129225" spans="1:8" x14ac:dyDescent="0.25">
      <c r="A129225" s="2">
        <v>23507</v>
      </c>
      <c r="B129225" s="3">
        <v>8.3333333333333329E-2</v>
      </c>
      <c r="C129225" s="4" t="s">
        <v>23167</v>
      </c>
      <c r="D129225" s="4" t="s">
        <v>147</v>
      </c>
      <c r="E129225" s="4" t="s">
        <v>13</v>
      </c>
      <c r="F129225" s="4" t="s">
        <v>151</v>
      </c>
      <c r="G129225" s="4" t="s">
        <v>327</v>
      </c>
      <c r="H129225" s="4" t="s">
        <v>157477</v>
      </c>
    </row>
    <row r="129226" spans="1:8" x14ac:dyDescent="0.25">
      <c r="A129226" s="2">
        <v>23502</v>
      </c>
      <c r="B129226" s="3">
        <v>4.1666666666666664E-2</v>
      </c>
      <c r="C129226" s="4" t="s">
        <v>114743</v>
      </c>
      <c r="D129226" s="4" t="s">
        <v>132</v>
      </c>
      <c r="E129226" s="4" t="s">
        <v>13</v>
      </c>
      <c r="F129226" s="4" t="s">
        <v>151</v>
      </c>
      <c r="G129226" s="4" t="s">
        <v>14027</v>
      </c>
      <c r="H129226" s="4" t="s">
        <v>157478</v>
      </c>
    </row>
    <row r="129227" spans="1:8" x14ac:dyDescent="0.25">
      <c r="A129227" s="2">
        <v>23391</v>
      </c>
      <c r="B129227" s="3">
        <v>0.97916666666666663</v>
      </c>
      <c r="C129227" s="4" t="s">
        <v>98902</v>
      </c>
      <c r="D129227" s="4" t="s">
        <v>211</v>
      </c>
      <c r="E129227" s="4" t="s">
        <v>13</v>
      </c>
      <c r="F129227" s="4" t="s">
        <v>151</v>
      </c>
      <c r="G129227" s="4" t="s">
        <v>763</v>
      </c>
      <c r="H129227" s="4" t="s">
        <v>157479</v>
      </c>
    </row>
    <row r="129228" spans="1:8" x14ac:dyDescent="0.25">
      <c r="A129228" s="2">
        <v>23316</v>
      </c>
      <c r="B129228" s="3">
        <v>0</v>
      </c>
      <c r="C129228" s="4" t="s">
        <v>157480</v>
      </c>
      <c r="D129228" s="4" t="s">
        <v>228</v>
      </c>
      <c r="E129228" s="4" t="s">
        <v>13</v>
      </c>
      <c r="F129228" s="4" t="s">
        <v>151</v>
      </c>
      <c r="G129228" s="4" t="s">
        <v>2956</v>
      </c>
      <c r="H129228" s="4" t="s">
        <v>157481</v>
      </c>
    </row>
    <row r="129229" spans="1:8" x14ac:dyDescent="0.25">
      <c r="A129229" s="2">
        <v>23274</v>
      </c>
      <c r="B129229" s="3">
        <v>8.3333333333333329E-2</v>
      </c>
      <c r="C129229" s="4" t="s">
        <v>157482</v>
      </c>
      <c r="D129229" s="4" t="s">
        <v>847</v>
      </c>
      <c r="E129229" s="4" t="s">
        <v>75</v>
      </c>
      <c r="F129229" s="4" t="s">
        <v>151</v>
      </c>
      <c r="G129229" s="4" t="s">
        <v>108</v>
      </c>
      <c r="H129229" s="4" t="s">
        <v>157483</v>
      </c>
    </row>
    <row r="129230" spans="1:8" x14ac:dyDescent="0.25">
      <c r="A129230" s="2">
        <v>23248</v>
      </c>
      <c r="B129230" s="3">
        <v>0.91666666666666663</v>
      </c>
      <c r="C129230" s="4" t="s">
        <v>8625</v>
      </c>
      <c r="D129230" s="4" t="s">
        <v>170</v>
      </c>
      <c r="E129230" s="4" t="s">
        <v>13</v>
      </c>
      <c r="F129230" s="4" t="s">
        <v>151</v>
      </c>
      <c r="G129230" s="4" t="s">
        <v>157484</v>
      </c>
      <c r="H129230" s="4" t="s">
        <v>157485</v>
      </c>
    </row>
    <row r="129231" spans="1:8" x14ac:dyDescent="0.25">
      <c r="A129231" s="2">
        <v>23243</v>
      </c>
      <c r="B129231" s="3">
        <v>0.10416666666666667</v>
      </c>
      <c r="C129231" s="4" t="s">
        <v>1805</v>
      </c>
      <c r="D129231" s="4" t="s">
        <v>92</v>
      </c>
      <c r="E129231" s="4" t="s">
        <v>13</v>
      </c>
      <c r="F129231" s="4" t="s">
        <v>151</v>
      </c>
      <c r="G129231" s="4" t="s">
        <v>1201</v>
      </c>
      <c r="H129231" s="4" t="s">
        <v>157486</v>
      </c>
    </row>
    <row r="129232" spans="1:8" x14ac:dyDescent="0.25">
      <c r="A129232" s="2">
        <v>23238</v>
      </c>
      <c r="B129232" s="3">
        <v>0.25</v>
      </c>
      <c r="C129232" s="4" t="s">
        <v>31317</v>
      </c>
      <c r="D129232" s="4" t="s">
        <v>104</v>
      </c>
      <c r="E129232" s="4" t="s">
        <v>13</v>
      </c>
      <c r="F129232" s="4" t="s">
        <v>151</v>
      </c>
      <c r="G129232" s="4" t="s">
        <v>155271</v>
      </c>
      <c r="H129232" s="4" t="s">
        <v>157487</v>
      </c>
    </row>
    <row r="129233" spans="1:8" x14ac:dyDescent="0.25">
      <c r="A129233" s="2">
        <v>23208</v>
      </c>
      <c r="B129233" s="3">
        <v>8.3333333333333329E-2</v>
      </c>
      <c r="C129233" s="4" t="s">
        <v>76567</v>
      </c>
      <c r="D129233" s="4" t="s">
        <v>62</v>
      </c>
      <c r="E129233" s="4" t="s">
        <v>13</v>
      </c>
      <c r="F129233" s="4" t="s">
        <v>151</v>
      </c>
      <c r="G129233" s="4" t="s">
        <v>643</v>
      </c>
      <c r="H129233" s="4" t="s">
        <v>157488</v>
      </c>
    </row>
    <row r="129234" spans="1:8" x14ac:dyDescent="0.25">
      <c r="A129234" s="2">
        <v>23206</v>
      </c>
      <c r="B129234" s="3">
        <v>0.89583333333333337</v>
      </c>
      <c r="C129234" s="4" t="s">
        <v>874</v>
      </c>
      <c r="D129234" s="4" t="s">
        <v>26</v>
      </c>
      <c r="E129234" s="4" t="s">
        <v>13</v>
      </c>
      <c r="F129234" s="4" t="s">
        <v>151</v>
      </c>
      <c r="G129234" s="4" t="s">
        <v>108</v>
      </c>
      <c r="H129234" s="4" t="s">
        <v>157489</v>
      </c>
    </row>
    <row r="129235" spans="1:8" x14ac:dyDescent="0.25">
      <c r="A129235" s="2">
        <v>23177</v>
      </c>
      <c r="B129235" s="3">
        <v>0.14791666666666667</v>
      </c>
      <c r="C129235" s="4" t="s">
        <v>13629</v>
      </c>
      <c r="D129235" s="4" t="s">
        <v>92</v>
      </c>
      <c r="E129235" s="4" t="s">
        <v>13</v>
      </c>
      <c r="F129235" s="4" t="s">
        <v>151</v>
      </c>
      <c r="G129235" s="4" t="s">
        <v>327</v>
      </c>
      <c r="H129235" s="4" t="s">
        <v>157490</v>
      </c>
    </row>
    <row r="129236" spans="1:8" x14ac:dyDescent="0.25">
      <c r="A129236" s="2">
        <v>23163</v>
      </c>
      <c r="B129236" s="3">
        <v>0</v>
      </c>
      <c r="C129236" s="4" t="s">
        <v>7630</v>
      </c>
      <c r="D129236" s="4" t="s">
        <v>216</v>
      </c>
      <c r="E129236" s="4" t="s">
        <v>13</v>
      </c>
      <c r="F129236" s="4" t="s">
        <v>151</v>
      </c>
      <c r="G129236" s="4" t="s">
        <v>3632</v>
      </c>
      <c r="H129236" s="4" t="s">
        <v>157491</v>
      </c>
    </row>
    <row r="129237" spans="1:8" x14ac:dyDescent="0.25">
      <c r="A129237" s="2">
        <v>23163</v>
      </c>
      <c r="B129237" s="3"/>
      <c r="C129237" s="4" t="s">
        <v>494</v>
      </c>
      <c r="D129237" s="4" t="s">
        <v>143</v>
      </c>
      <c r="E129237" s="4" t="s">
        <v>13</v>
      </c>
      <c r="F129237" s="4" t="s">
        <v>151</v>
      </c>
      <c r="G129237" s="4" t="s">
        <v>1045</v>
      </c>
      <c r="H129237" s="4" t="s">
        <v>157492</v>
      </c>
    </row>
    <row r="129238" spans="1:8" x14ac:dyDescent="0.25">
      <c r="A129238" s="2">
        <v>23135</v>
      </c>
      <c r="B129238" s="3">
        <v>0.875</v>
      </c>
      <c r="C129238" s="4" t="s">
        <v>17661</v>
      </c>
      <c r="D129238" s="4" t="s">
        <v>581</v>
      </c>
      <c r="E129238" s="4" t="s">
        <v>13</v>
      </c>
      <c r="F129238" s="4" t="s">
        <v>151</v>
      </c>
      <c r="G129238" s="4" t="s">
        <v>544</v>
      </c>
      <c r="H129238" s="4" t="s">
        <v>157493</v>
      </c>
    </row>
    <row r="129239" spans="1:8" x14ac:dyDescent="0.25">
      <c r="A129239" s="2">
        <v>23132</v>
      </c>
      <c r="B129239" s="3">
        <v>0.875</v>
      </c>
      <c r="C129239" s="4" t="s">
        <v>17661</v>
      </c>
      <c r="D129239" s="4" t="s">
        <v>581</v>
      </c>
      <c r="E129239" s="4" t="s">
        <v>13</v>
      </c>
      <c r="F129239" s="4" t="s">
        <v>151</v>
      </c>
      <c r="G129239" s="4" t="s">
        <v>544</v>
      </c>
      <c r="H129239" s="4" t="s">
        <v>157494</v>
      </c>
    </row>
    <row r="129240" spans="1:8" x14ac:dyDescent="0.25">
      <c r="A129240" s="2">
        <v>23063</v>
      </c>
      <c r="B129240" s="3">
        <v>0.89583333333333337</v>
      </c>
      <c r="C129240" s="4" t="s">
        <v>79198</v>
      </c>
      <c r="D129240" s="4" t="s">
        <v>228</v>
      </c>
      <c r="E129240" s="4" t="s">
        <v>13</v>
      </c>
      <c r="F129240" s="4" t="s">
        <v>151</v>
      </c>
      <c r="G129240" s="4" t="s">
        <v>42365</v>
      </c>
      <c r="H129240" s="4" t="s">
        <v>157495</v>
      </c>
    </row>
    <row r="129241" spans="1:8" x14ac:dyDescent="0.25">
      <c r="A129241" s="2">
        <v>22904</v>
      </c>
      <c r="B129241" s="3">
        <v>0.58333333333333337</v>
      </c>
      <c r="C129241" s="4" t="s">
        <v>161877</v>
      </c>
      <c r="D129241" s="4" t="s">
        <v>107</v>
      </c>
      <c r="E129241" s="4" t="s">
        <v>7</v>
      </c>
      <c r="F129241" s="4" t="s">
        <v>151</v>
      </c>
      <c r="G129241" s="4" t="s">
        <v>327</v>
      </c>
      <c r="H129241" s="4" t="s">
        <v>157496</v>
      </c>
    </row>
    <row r="129242" spans="1:8" x14ac:dyDescent="0.25">
      <c r="A129242" s="2">
        <v>22868</v>
      </c>
      <c r="B129242" s="3">
        <v>0.625</v>
      </c>
      <c r="C129242" s="4" t="s">
        <v>11193</v>
      </c>
      <c r="D129242" s="4" t="s">
        <v>36</v>
      </c>
      <c r="E129242" s="4" t="s">
        <v>13</v>
      </c>
      <c r="F129242" s="4" t="s">
        <v>151</v>
      </c>
      <c r="G129242" s="4" t="s">
        <v>59183</v>
      </c>
      <c r="H129242" s="4" t="s">
        <v>157497</v>
      </c>
    </row>
    <row r="129243" spans="1:8" x14ac:dyDescent="0.25">
      <c r="A129243" s="2">
        <v>22859</v>
      </c>
      <c r="B129243" s="3">
        <v>0.95833333333333337</v>
      </c>
      <c r="C129243" s="4" t="s">
        <v>161878</v>
      </c>
      <c r="D129243" s="4" t="s">
        <v>228</v>
      </c>
      <c r="E129243" s="4" t="s">
        <v>13</v>
      </c>
      <c r="F129243" s="4" t="s">
        <v>151</v>
      </c>
      <c r="G129243" s="4" t="s">
        <v>2825</v>
      </c>
      <c r="H129243" s="4" t="s">
        <v>157498</v>
      </c>
    </row>
    <row r="129244" spans="1:8" x14ac:dyDescent="0.25">
      <c r="A129244" s="2">
        <v>22831</v>
      </c>
      <c r="B129244" s="3">
        <v>0.875</v>
      </c>
      <c r="C129244" s="4" t="s">
        <v>157499</v>
      </c>
      <c r="D129244" s="4" t="s">
        <v>143</v>
      </c>
      <c r="E129244" s="4" t="s">
        <v>13</v>
      </c>
      <c r="F129244" s="4" t="s">
        <v>151</v>
      </c>
      <c r="G129244" s="4" t="s">
        <v>3266</v>
      </c>
      <c r="H129244" s="4" t="s">
        <v>157500</v>
      </c>
    </row>
    <row r="129245" spans="1:8" x14ac:dyDescent="0.25">
      <c r="A129245" s="2">
        <v>22827</v>
      </c>
      <c r="B129245" s="3">
        <v>0.29166666666666669</v>
      </c>
      <c r="C129245" s="4" t="s">
        <v>23096</v>
      </c>
      <c r="D129245" s="4" t="s">
        <v>46</v>
      </c>
      <c r="E129245" s="4" t="s">
        <v>13</v>
      </c>
      <c r="F129245" s="4" t="s">
        <v>151</v>
      </c>
      <c r="G129245" s="4" t="s">
        <v>636</v>
      </c>
      <c r="H129245" s="4" t="s">
        <v>157501</v>
      </c>
    </row>
    <row r="129246" spans="1:8" x14ac:dyDescent="0.25">
      <c r="A129246" s="2">
        <v>22822</v>
      </c>
      <c r="B129246" s="3">
        <v>8.3333333333333329E-2</v>
      </c>
      <c r="C129246" s="4" t="s">
        <v>64869</v>
      </c>
      <c r="D129246" s="4" t="s">
        <v>26</v>
      </c>
      <c r="E129246" s="4" t="s">
        <v>13</v>
      </c>
      <c r="F129246" s="4" t="s">
        <v>151</v>
      </c>
      <c r="G129246" s="4" t="s">
        <v>3043</v>
      </c>
      <c r="H129246" s="4" t="s">
        <v>157502</v>
      </c>
    </row>
    <row r="129247" spans="1:8" x14ac:dyDescent="0.25">
      <c r="A129247" s="2">
        <v>22812</v>
      </c>
      <c r="B129247" s="3">
        <v>0.125</v>
      </c>
      <c r="C129247" s="4" t="s">
        <v>157503</v>
      </c>
      <c r="D129247" s="4" t="s">
        <v>74</v>
      </c>
      <c r="E129247" s="4" t="s">
        <v>75</v>
      </c>
      <c r="F129247" s="4" t="s">
        <v>151</v>
      </c>
      <c r="G129247" s="4" t="s">
        <v>2131</v>
      </c>
      <c r="H129247" s="4" t="s">
        <v>157504</v>
      </c>
    </row>
    <row r="129248" spans="1:8" x14ac:dyDescent="0.25">
      <c r="A129248" s="2">
        <v>22798</v>
      </c>
      <c r="B129248" s="3">
        <v>0</v>
      </c>
      <c r="C129248" s="4" t="s">
        <v>604</v>
      </c>
      <c r="D129248" s="4" t="s">
        <v>40</v>
      </c>
      <c r="E129248" s="4" t="s">
        <v>13</v>
      </c>
      <c r="F129248" s="4" t="s">
        <v>151</v>
      </c>
      <c r="G129248" s="4" t="s">
        <v>116993</v>
      </c>
      <c r="H129248" s="4" t="s">
        <v>157505</v>
      </c>
    </row>
    <row r="129249" spans="1:8" x14ac:dyDescent="0.25">
      <c r="A129249" s="2">
        <v>22523</v>
      </c>
      <c r="B129249" s="3">
        <v>0</v>
      </c>
      <c r="C129249" s="4" t="s">
        <v>141864</v>
      </c>
      <c r="D129249" s="4" t="s">
        <v>62</v>
      </c>
      <c r="E129249" s="4" t="s">
        <v>13</v>
      </c>
      <c r="F129249" s="4" t="s">
        <v>151</v>
      </c>
      <c r="G129249" s="4" t="s">
        <v>12776</v>
      </c>
      <c r="H129249" s="4" t="s">
        <v>157506</v>
      </c>
    </row>
    <row r="129250" spans="1:8" x14ac:dyDescent="0.25">
      <c r="A129250" s="2">
        <v>22477</v>
      </c>
      <c r="B129250" s="3">
        <v>0.95833333333333337</v>
      </c>
      <c r="C129250" s="4" t="s">
        <v>7338</v>
      </c>
      <c r="D129250" s="4" t="s">
        <v>211</v>
      </c>
      <c r="E129250" s="4" t="s">
        <v>13</v>
      </c>
      <c r="F129250" s="4" t="s">
        <v>151</v>
      </c>
      <c r="G129250" s="4" t="s">
        <v>28425</v>
      </c>
      <c r="H129250" s="4" t="s">
        <v>157507</v>
      </c>
    </row>
    <row r="129251" spans="1:8" x14ac:dyDescent="0.25">
      <c r="A129251" s="2">
        <v>22477</v>
      </c>
      <c r="B129251" s="3">
        <v>4.1666666666666664E-2</v>
      </c>
      <c r="C129251" s="4" t="s">
        <v>9454</v>
      </c>
      <c r="D129251" s="4" t="s">
        <v>40</v>
      </c>
      <c r="E129251" s="4" t="s">
        <v>13</v>
      </c>
      <c r="F129251" s="4" t="s">
        <v>151</v>
      </c>
      <c r="G129251" s="4" t="s">
        <v>157508</v>
      </c>
      <c r="H129251" s="4" t="s">
        <v>157509</v>
      </c>
    </row>
    <row r="129252" spans="1:8" x14ac:dyDescent="0.25">
      <c r="A129252" s="2">
        <v>22235</v>
      </c>
      <c r="B129252" s="3">
        <v>0.91666666666666663</v>
      </c>
      <c r="C129252" s="4" t="s">
        <v>103</v>
      </c>
      <c r="D129252" s="4" t="s">
        <v>36</v>
      </c>
      <c r="E129252" s="4" t="s">
        <v>13</v>
      </c>
      <c r="F129252" s="4" t="s">
        <v>151</v>
      </c>
      <c r="G129252" s="4" t="s">
        <v>157510</v>
      </c>
      <c r="H129252" s="4" t="s">
        <v>157511</v>
      </c>
    </row>
    <row r="129253" spans="1:8" x14ac:dyDescent="0.25">
      <c r="A129253" s="2">
        <v>22112</v>
      </c>
      <c r="B129253" s="3">
        <v>0.41666666666666669</v>
      </c>
      <c r="C129253" s="4" t="s">
        <v>157512</v>
      </c>
      <c r="D129253" s="4" t="s">
        <v>46</v>
      </c>
      <c r="E129253" s="4" t="s">
        <v>13</v>
      </c>
      <c r="F129253" s="4" t="s">
        <v>151</v>
      </c>
      <c r="G129253" s="4" t="s">
        <v>34869</v>
      </c>
      <c r="H129253" s="4" t="s">
        <v>157513</v>
      </c>
    </row>
    <row r="129254" spans="1:8" x14ac:dyDescent="0.25">
      <c r="A129254" s="2">
        <v>22098</v>
      </c>
      <c r="B129254" s="3">
        <v>0.83333333333333337</v>
      </c>
      <c r="C129254" s="4" t="s">
        <v>184</v>
      </c>
      <c r="D129254" s="4" t="s">
        <v>185</v>
      </c>
      <c r="E129254" s="4" t="s">
        <v>13</v>
      </c>
      <c r="F129254" s="4" t="s">
        <v>151</v>
      </c>
      <c r="G129254" s="4" t="s">
        <v>28327</v>
      </c>
      <c r="H129254" s="4" t="s">
        <v>157514</v>
      </c>
    </row>
    <row r="129255" spans="1:8" x14ac:dyDescent="0.25">
      <c r="A129255" s="2">
        <v>22051</v>
      </c>
      <c r="B129255" s="3"/>
      <c r="C129255" s="4" t="s">
        <v>153</v>
      </c>
      <c r="D129255" s="4" t="s">
        <v>26</v>
      </c>
      <c r="E129255" s="4" t="s">
        <v>13</v>
      </c>
      <c r="F129255" s="4" t="s">
        <v>151</v>
      </c>
      <c r="G129255" s="4" t="s">
        <v>157515</v>
      </c>
      <c r="H129255" s="4" t="s">
        <v>157516</v>
      </c>
    </row>
    <row r="129256" spans="1:8" x14ac:dyDescent="0.25">
      <c r="A129256" s="2">
        <v>21914</v>
      </c>
      <c r="B129256" s="3">
        <v>0.95833333333333337</v>
      </c>
      <c r="C129256" s="4" t="s">
        <v>19209</v>
      </c>
      <c r="D129256" s="4" t="s">
        <v>46</v>
      </c>
      <c r="E129256" s="4" t="s">
        <v>13</v>
      </c>
      <c r="F129256" s="4" t="s">
        <v>151</v>
      </c>
      <c r="G129256" s="4"/>
      <c r="H129256" s="4" t="s">
        <v>157517</v>
      </c>
    </row>
    <row r="129257" spans="1:8" x14ac:dyDescent="0.25">
      <c r="A129257" s="2">
        <v>21824</v>
      </c>
      <c r="B129257" s="3">
        <v>0.79166666666666663</v>
      </c>
      <c r="C129257" s="4" t="s">
        <v>302</v>
      </c>
      <c r="D129257" s="4" t="s">
        <v>135</v>
      </c>
      <c r="E129257" s="4" t="s">
        <v>13</v>
      </c>
      <c r="F129257" s="4" t="s">
        <v>151</v>
      </c>
      <c r="G129257" s="4" t="s">
        <v>698</v>
      </c>
      <c r="H129257" s="4" t="s">
        <v>157518</v>
      </c>
    </row>
    <row r="129258" spans="1:8" x14ac:dyDescent="0.25">
      <c r="A129258" s="2">
        <v>21777</v>
      </c>
      <c r="B129258" s="3">
        <v>0.625</v>
      </c>
      <c r="C129258" s="4" t="s">
        <v>1094</v>
      </c>
      <c r="D129258" s="4" t="s">
        <v>67</v>
      </c>
      <c r="E129258" s="4" t="s">
        <v>13</v>
      </c>
      <c r="F129258" s="4" t="s">
        <v>151</v>
      </c>
      <c r="G129258" s="4" t="s">
        <v>4949</v>
      </c>
      <c r="H129258" s="4" t="s">
        <v>157519</v>
      </c>
    </row>
    <row r="129259" spans="1:8" x14ac:dyDescent="0.25">
      <c r="A129259" s="2">
        <v>21775</v>
      </c>
      <c r="B129259" s="3">
        <v>0.875</v>
      </c>
      <c r="C129259" s="4" t="s">
        <v>5416</v>
      </c>
      <c r="D129259" s="4" t="s">
        <v>26</v>
      </c>
      <c r="E129259" s="4" t="s">
        <v>13</v>
      </c>
      <c r="F129259" s="4" t="s">
        <v>151</v>
      </c>
      <c r="G129259" s="4" t="s">
        <v>327</v>
      </c>
      <c r="H129259" s="4" t="s">
        <v>157520</v>
      </c>
    </row>
    <row r="129260" spans="1:8" x14ac:dyDescent="0.25">
      <c r="A129260" s="2">
        <v>21746</v>
      </c>
      <c r="B129260" s="3">
        <v>0.5</v>
      </c>
      <c r="C129260" s="4" t="s">
        <v>161879</v>
      </c>
      <c r="D129260" s="4" t="s">
        <v>197</v>
      </c>
      <c r="E129260" s="4" t="s">
        <v>13</v>
      </c>
      <c r="F129260" s="4" t="s">
        <v>151</v>
      </c>
      <c r="G129260" s="4" t="s">
        <v>308</v>
      </c>
      <c r="H129260" s="4" t="s">
        <v>157521</v>
      </c>
    </row>
    <row r="129261" spans="1:8" x14ac:dyDescent="0.25">
      <c r="A129261" s="2">
        <v>21716</v>
      </c>
      <c r="B129261" s="3">
        <v>4.1666666666666664E-2</v>
      </c>
      <c r="C129261" s="4" t="s">
        <v>161880</v>
      </c>
      <c r="D129261" s="4" t="s">
        <v>49</v>
      </c>
      <c r="E129261" s="4" t="s">
        <v>13</v>
      </c>
      <c r="F129261" s="4" t="s">
        <v>151</v>
      </c>
      <c r="G129261" s="4" t="s">
        <v>157522</v>
      </c>
      <c r="H129261" s="4" t="s">
        <v>157523</v>
      </c>
    </row>
    <row r="129262" spans="1:8" x14ac:dyDescent="0.25">
      <c r="A129262" s="2">
        <v>21711</v>
      </c>
      <c r="B129262" s="3">
        <v>0.54166666666666663</v>
      </c>
      <c r="C129262" s="4" t="s">
        <v>2824</v>
      </c>
      <c r="D129262" s="4" t="s">
        <v>84</v>
      </c>
      <c r="E129262" s="4" t="s">
        <v>13</v>
      </c>
      <c r="F129262" s="4" t="s">
        <v>151</v>
      </c>
      <c r="G129262" s="4" t="s">
        <v>317</v>
      </c>
      <c r="H129262" s="4" t="s">
        <v>157524</v>
      </c>
    </row>
    <row r="129263" spans="1:8" x14ac:dyDescent="0.25">
      <c r="A129263" s="2">
        <v>21702</v>
      </c>
      <c r="B129263" s="3">
        <v>0.5</v>
      </c>
      <c r="C129263" s="4" t="s">
        <v>635</v>
      </c>
      <c r="D129263" s="4" t="s">
        <v>143</v>
      </c>
      <c r="E129263" s="4" t="s">
        <v>13</v>
      </c>
      <c r="F129263" s="4" t="s">
        <v>151</v>
      </c>
      <c r="G129263" s="4" t="s">
        <v>3266</v>
      </c>
      <c r="H129263" s="4" t="s">
        <v>157525</v>
      </c>
    </row>
    <row r="129264" spans="1:8" x14ac:dyDescent="0.25">
      <c r="A129264" s="2">
        <v>21685</v>
      </c>
      <c r="B129264" s="3">
        <v>0.16666666666666666</v>
      </c>
      <c r="C129264" s="4" t="s">
        <v>29084</v>
      </c>
      <c r="D129264" s="4" t="s">
        <v>135</v>
      </c>
      <c r="E129264" s="4" t="s">
        <v>13</v>
      </c>
      <c r="F129264" s="4" t="s">
        <v>151</v>
      </c>
      <c r="G129264" s="4" t="s">
        <v>140</v>
      </c>
      <c r="H129264" s="4" t="s">
        <v>157526</v>
      </c>
    </row>
    <row r="129265" spans="1:8" x14ac:dyDescent="0.25">
      <c r="A129265" s="2">
        <v>21483</v>
      </c>
      <c r="B129265" s="3">
        <v>0.83333333333333337</v>
      </c>
      <c r="C129265" s="4" t="s">
        <v>30732</v>
      </c>
      <c r="D129265" s="4" t="s">
        <v>185</v>
      </c>
      <c r="E129265" s="4" t="s">
        <v>13</v>
      </c>
      <c r="F129265" s="4" t="s">
        <v>151</v>
      </c>
      <c r="G129265" s="4" t="s">
        <v>1099</v>
      </c>
      <c r="H129265" s="4" t="s">
        <v>157527</v>
      </c>
    </row>
    <row r="129266" spans="1:8" x14ac:dyDescent="0.25">
      <c r="A129266" s="2">
        <v>21435</v>
      </c>
      <c r="B129266" s="3">
        <v>0.79166666666666663</v>
      </c>
      <c r="C129266" s="4" t="s">
        <v>73747</v>
      </c>
      <c r="D129266" s="4" t="s">
        <v>475</v>
      </c>
      <c r="E129266" s="4" t="s">
        <v>13</v>
      </c>
      <c r="F129266" s="4" t="s">
        <v>151</v>
      </c>
      <c r="G129266" s="4" t="s">
        <v>157528</v>
      </c>
      <c r="H129266" s="4" t="s">
        <v>157529</v>
      </c>
    </row>
    <row r="129267" spans="1:8" x14ac:dyDescent="0.25">
      <c r="A129267" s="2">
        <v>21367</v>
      </c>
      <c r="B129267" s="3">
        <v>0.875</v>
      </c>
      <c r="C129267" s="4" t="s">
        <v>14205</v>
      </c>
      <c r="D129267" s="4" t="s">
        <v>43</v>
      </c>
      <c r="E129267" s="4" t="s">
        <v>13</v>
      </c>
      <c r="F129267" s="4" t="s">
        <v>151</v>
      </c>
      <c r="G129267" s="4" t="s">
        <v>200</v>
      </c>
      <c r="H129267" s="4" t="s">
        <v>157530</v>
      </c>
    </row>
    <row r="129268" spans="1:8" x14ac:dyDescent="0.25">
      <c r="A129268" s="2">
        <v>21367</v>
      </c>
      <c r="B129268" s="3">
        <v>0.2</v>
      </c>
      <c r="C129268" s="4" t="s">
        <v>161881</v>
      </c>
      <c r="D129268" s="4" t="s">
        <v>162</v>
      </c>
      <c r="E129268" s="4" t="s">
        <v>13</v>
      </c>
      <c r="F129268" s="4" t="s">
        <v>151</v>
      </c>
      <c r="G129268" s="4" t="s">
        <v>2523</v>
      </c>
      <c r="H129268" s="4" t="s">
        <v>157531</v>
      </c>
    </row>
    <row r="129269" spans="1:8" x14ac:dyDescent="0.25">
      <c r="A129269" s="2">
        <v>21366</v>
      </c>
      <c r="B129269" s="3">
        <v>0.83333333333333337</v>
      </c>
      <c r="C129269" s="4" t="s">
        <v>21732</v>
      </c>
      <c r="D129269" s="4" t="s">
        <v>143</v>
      </c>
      <c r="E129269" s="4" t="s">
        <v>13</v>
      </c>
      <c r="F129269" s="4" t="s">
        <v>151</v>
      </c>
      <c r="G129269" s="4" t="s">
        <v>2318</v>
      </c>
      <c r="H129269" s="4" t="s">
        <v>157532</v>
      </c>
    </row>
    <row r="129270" spans="1:8" x14ac:dyDescent="0.25">
      <c r="A129270" s="2">
        <v>21094</v>
      </c>
      <c r="B129270" s="3">
        <v>0.66666666666666663</v>
      </c>
      <c r="C129270" s="4" t="s">
        <v>161882</v>
      </c>
      <c r="D129270" s="4" t="s">
        <v>1091</v>
      </c>
      <c r="E129270" s="4" t="s">
        <v>13</v>
      </c>
      <c r="F129270" s="4" t="s">
        <v>151</v>
      </c>
      <c r="G129270" s="4" t="s">
        <v>157533</v>
      </c>
      <c r="H129270" s="4" t="s">
        <v>157534</v>
      </c>
    </row>
    <row r="129271" spans="1:8" x14ac:dyDescent="0.25">
      <c r="A129271" s="2">
        <v>21001</v>
      </c>
      <c r="B129271" s="3">
        <v>0.14583333333333334</v>
      </c>
      <c r="C129271" s="4" t="s">
        <v>4778</v>
      </c>
      <c r="D129271" s="4" t="s">
        <v>84</v>
      </c>
      <c r="E129271" s="4" t="s">
        <v>13</v>
      </c>
      <c r="F129271" s="4" t="s">
        <v>151</v>
      </c>
      <c r="G129271" s="4" t="s">
        <v>200</v>
      </c>
      <c r="H129271" s="4" t="s">
        <v>157535</v>
      </c>
    </row>
    <row r="129272" spans="1:8" x14ac:dyDescent="0.25">
      <c r="A129272" s="2">
        <v>20821</v>
      </c>
      <c r="B129272" s="3">
        <v>0.875</v>
      </c>
      <c r="C129272" s="4" t="s">
        <v>2450</v>
      </c>
      <c r="D129272" s="4" t="s">
        <v>143</v>
      </c>
      <c r="E129272" s="4" t="s">
        <v>13</v>
      </c>
      <c r="F129272" s="4" t="s">
        <v>151</v>
      </c>
      <c r="G129272" s="4" t="s">
        <v>30513</v>
      </c>
      <c r="H129272" s="4" t="s">
        <v>157536</v>
      </c>
    </row>
    <row r="129273" spans="1:8" x14ac:dyDescent="0.25">
      <c r="A129273" s="2">
        <v>20668</v>
      </c>
      <c r="B129273" s="3">
        <v>0.83333333333333337</v>
      </c>
      <c r="C129273" s="4" t="s">
        <v>13229</v>
      </c>
      <c r="D129273" s="4" t="s">
        <v>170</v>
      </c>
      <c r="E129273" s="4" t="s">
        <v>13</v>
      </c>
      <c r="F129273" s="4" t="s">
        <v>151</v>
      </c>
      <c r="G129273" s="4" t="s">
        <v>780</v>
      </c>
      <c r="H129273" s="4" t="s">
        <v>157537</v>
      </c>
    </row>
    <row r="129274" spans="1:8" x14ac:dyDescent="0.25">
      <c r="A129274" s="2">
        <v>20648</v>
      </c>
      <c r="B129274" s="3">
        <v>0.79166666666666663</v>
      </c>
      <c r="C129274" s="4" t="s">
        <v>97</v>
      </c>
      <c r="D129274" s="4" t="s">
        <v>36</v>
      </c>
      <c r="E129274" s="4" t="s">
        <v>13</v>
      </c>
      <c r="F129274" s="4" t="s">
        <v>151</v>
      </c>
      <c r="G129274" s="4" t="s">
        <v>157538</v>
      </c>
      <c r="H129274" s="4" t="s">
        <v>157539</v>
      </c>
    </row>
    <row r="129275" spans="1:8" x14ac:dyDescent="0.25">
      <c r="A129275" s="2">
        <v>20560</v>
      </c>
      <c r="B129275" s="3">
        <v>0.625</v>
      </c>
      <c r="C129275" s="4" t="s">
        <v>157540</v>
      </c>
      <c r="D129275" s="4" t="s">
        <v>46</v>
      </c>
      <c r="E129275" s="4" t="s">
        <v>13</v>
      </c>
      <c r="F129275" s="4" t="s">
        <v>151</v>
      </c>
      <c r="G129275" s="4" t="s">
        <v>48933</v>
      </c>
      <c r="H129275" s="4" t="s">
        <v>157541</v>
      </c>
    </row>
    <row r="129276" spans="1:8" x14ac:dyDescent="0.25">
      <c r="A129276" s="2">
        <v>20455</v>
      </c>
      <c r="B129276" s="3">
        <v>6.25E-2</v>
      </c>
      <c r="C129276" s="4" t="s">
        <v>11098</v>
      </c>
      <c r="D129276" s="4" t="s">
        <v>74</v>
      </c>
      <c r="E129276" s="4" t="s">
        <v>75</v>
      </c>
      <c r="F129276" s="4" t="s">
        <v>151</v>
      </c>
      <c r="G129276" s="4" t="s">
        <v>1045</v>
      </c>
      <c r="H129276" s="4" t="s">
        <v>157542</v>
      </c>
    </row>
    <row r="129277" spans="1:8" x14ac:dyDescent="0.25">
      <c r="A129277" s="2">
        <v>19912</v>
      </c>
      <c r="B129277" s="3">
        <v>0.83333333333333337</v>
      </c>
      <c r="C129277" s="4" t="s">
        <v>6484</v>
      </c>
      <c r="D129277" s="4" t="s">
        <v>46</v>
      </c>
      <c r="E129277" s="4" t="s">
        <v>13</v>
      </c>
      <c r="F129277" s="4" t="s">
        <v>151</v>
      </c>
      <c r="G129277" s="4" t="s">
        <v>200</v>
      </c>
      <c r="H129277" s="4" t="s">
        <v>157543</v>
      </c>
    </row>
    <row r="129278" spans="1:8" x14ac:dyDescent="0.25">
      <c r="A129278" s="2">
        <v>19905</v>
      </c>
      <c r="B129278" s="3">
        <v>0.52083333333333337</v>
      </c>
      <c r="C129278" s="4" t="s">
        <v>1637</v>
      </c>
      <c r="D129278" s="4" t="s">
        <v>84</v>
      </c>
      <c r="E129278" s="4" t="s">
        <v>13</v>
      </c>
      <c r="F129278" s="4" t="s">
        <v>151</v>
      </c>
      <c r="G129278" s="4" t="s">
        <v>355</v>
      </c>
      <c r="H129278" s="4" t="s">
        <v>157544</v>
      </c>
    </row>
    <row r="129279" spans="1:8" x14ac:dyDescent="0.25">
      <c r="A129279" s="2">
        <v>19886</v>
      </c>
      <c r="B129279" s="3">
        <v>8.3333333333333329E-2</v>
      </c>
      <c r="C129279" s="4" t="s">
        <v>111466</v>
      </c>
      <c r="D129279" s="4" t="s">
        <v>272</v>
      </c>
      <c r="E129279" s="4" t="s">
        <v>13</v>
      </c>
      <c r="F129279" s="4" t="s">
        <v>151</v>
      </c>
      <c r="G129279" s="4" t="s">
        <v>157545</v>
      </c>
      <c r="H129279" s="4" t="s">
        <v>157546</v>
      </c>
    </row>
    <row r="129280" spans="1:8" x14ac:dyDescent="0.25">
      <c r="A129280" s="2">
        <v>19756</v>
      </c>
      <c r="B129280" s="3">
        <v>8.3333333333333329E-2</v>
      </c>
      <c r="C129280" s="4" t="s">
        <v>1654</v>
      </c>
      <c r="D129280" s="4" t="s">
        <v>1091</v>
      </c>
      <c r="E129280" s="4" t="s">
        <v>13</v>
      </c>
      <c r="F129280" s="4" t="s">
        <v>151</v>
      </c>
      <c r="G129280" s="4" t="s">
        <v>157547</v>
      </c>
      <c r="H129280" s="4" t="s">
        <v>157548</v>
      </c>
    </row>
    <row r="129281" spans="1:8" x14ac:dyDescent="0.25">
      <c r="A129281" s="2">
        <v>19725</v>
      </c>
      <c r="B129281" s="3"/>
      <c r="C129281" s="4" t="s">
        <v>12427</v>
      </c>
      <c r="D129281" s="4" t="s">
        <v>272</v>
      </c>
      <c r="E129281" s="4" t="s">
        <v>13</v>
      </c>
      <c r="F129281" s="4" t="s">
        <v>151</v>
      </c>
      <c r="G129281" s="4" t="s">
        <v>1045</v>
      </c>
      <c r="H129281" s="4" t="s">
        <v>157549</v>
      </c>
    </row>
    <row r="129282" spans="1:8" x14ac:dyDescent="0.25">
      <c r="A129282" s="2">
        <v>19192</v>
      </c>
      <c r="B129282" s="3"/>
      <c r="C129282" s="4" t="s">
        <v>2799</v>
      </c>
      <c r="D129282" s="4" t="s">
        <v>2800</v>
      </c>
      <c r="E129282" s="4" t="s">
        <v>13</v>
      </c>
      <c r="F129282" s="4" t="s">
        <v>151</v>
      </c>
      <c r="G129282" s="4" t="s">
        <v>3735</v>
      </c>
      <c r="H129282" s="4" t="s">
        <v>157550</v>
      </c>
    </row>
    <row r="129283" spans="1:8" x14ac:dyDescent="0.25">
      <c r="A129283" s="2">
        <v>18994</v>
      </c>
      <c r="B129283" s="3"/>
      <c r="C129283" s="4" t="s">
        <v>532</v>
      </c>
      <c r="D129283" s="4" t="s">
        <v>346</v>
      </c>
      <c r="E129283" s="4" t="s">
        <v>13</v>
      </c>
      <c r="F129283" s="4" t="s">
        <v>151</v>
      </c>
      <c r="G129283" s="4" t="s">
        <v>151</v>
      </c>
      <c r="H129283" s="4" t="s">
        <v>157551</v>
      </c>
    </row>
    <row r="129284" spans="1:8" x14ac:dyDescent="0.25">
      <c r="A129284" s="2">
        <v>18809</v>
      </c>
      <c r="B129284" s="3">
        <v>0.79166666666666663</v>
      </c>
      <c r="C129284" s="4" t="s">
        <v>4778</v>
      </c>
      <c r="D129284" s="4" t="s">
        <v>78</v>
      </c>
      <c r="E129284" s="4" t="s">
        <v>13</v>
      </c>
      <c r="F129284" s="4" t="s">
        <v>151</v>
      </c>
      <c r="G129284" s="4" t="s">
        <v>481</v>
      </c>
      <c r="H129284" s="4" t="s">
        <v>157552</v>
      </c>
    </row>
    <row r="129285" spans="1:8" x14ac:dyDescent="0.25">
      <c r="A129285" s="2">
        <v>18429</v>
      </c>
      <c r="B129285" s="3">
        <v>0.125</v>
      </c>
      <c r="C129285" s="4" t="s">
        <v>157553</v>
      </c>
      <c r="D129285" s="4" t="s">
        <v>346</v>
      </c>
      <c r="E129285" s="4" t="s">
        <v>13</v>
      </c>
      <c r="F129285" s="4" t="s">
        <v>151</v>
      </c>
      <c r="G129285" s="4" t="s">
        <v>151</v>
      </c>
      <c r="H129285" s="4" t="s">
        <v>157554</v>
      </c>
    </row>
    <row r="129286" spans="1:8" x14ac:dyDescent="0.25">
      <c r="A129286" s="2">
        <v>18415</v>
      </c>
      <c r="B129286" s="3"/>
      <c r="C129286" s="4" t="s">
        <v>157555</v>
      </c>
      <c r="D129286" s="4" t="s">
        <v>826</v>
      </c>
      <c r="E129286" s="4" t="s">
        <v>13</v>
      </c>
      <c r="F129286" s="4" t="s">
        <v>151</v>
      </c>
      <c r="G129286" s="4"/>
      <c r="H129286" s="4" t="s">
        <v>157556</v>
      </c>
    </row>
    <row r="129287" spans="1:8" x14ac:dyDescent="0.25">
      <c r="A129287" s="2">
        <v>18264</v>
      </c>
      <c r="B129287" s="3">
        <v>0.91666666666666663</v>
      </c>
      <c r="C129287" s="4" t="s">
        <v>7338</v>
      </c>
      <c r="D129287" s="4" t="s">
        <v>211</v>
      </c>
      <c r="E129287" s="4" t="s">
        <v>13</v>
      </c>
      <c r="F129287" s="4" t="s">
        <v>151</v>
      </c>
      <c r="G129287" s="4" t="s">
        <v>1045</v>
      </c>
      <c r="H129287" s="4" t="s">
        <v>157557</v>
      </c>
    </row>
    <row r="129288" spans="1:8" x14ac:dyDescent="0.25">
      <c r="A129288" s="2">
        <v>54619</v>
      </c>
      <c r="B129288" s="3">
        <v>0.85416666666666663</v>
      </c>
      <c r="C129288" s="4" t="s">
        <v>20126</v>
      </c>
      <c r="D129288" s="4" t="s">
        <v>826</v>
      </c>
      <c r="E129288" s="4" t="s">
        <v>13</v>
      </c>
      <c r="F129288" s="4" t="s">
        <v>151</v>
      </c>
      <c r="G129288" s="4" t="s">
        <v>1929</v>
      </c>
      <c r="H129288" s="4" t="s">
        <v>157558</v>
      </c>
    </row>
    <row r="129289" spans="1:8" x14ac:dyDescent="0.25">
      <c r="A129289" s="2">
        <v>54239</v>
      </c>
      <c r="B129289" s="3">
        <v>0.33333333333333331</v>
      </c>
      <c r="C129289" s="4" t="s">
        <v>157559</v>
      </c>
      <c r="D129289" s="4" t="s">
        <v>211</v>
      </c>
      <c r="E129289" s="4" t="s">
        <v>13</v>
      </c>
      <c r="F129289" s="4" t="s">
        <v>151</v>
      </c>
      <c r="G129289" s="4" t="s">
        <v>1045</v>
      </c>
      <c r="H129289" s="4" t="s">
        <v>157560</v>
      </c>
    </row>
    <row r="129290" spans="1:8" x14ac:dyDescent="0.25">
      <c r="A129290" s="2">
        <v>53966</v>
      </c>
      <c r="B129290" s="3"/>
      <c r="C129290" s="4" t="s">
        <v>160522</v>
      </c>
      <c r="D129290" s="4" t="s">
        <v>62</v>
      </c>
      <c r="E129290" s="4" t="s">
        <v>13</v>
      </c>
      <c r="F129290" s="4" t="s">
        <v>151</v>
      </c>
      <c r="G129290" s="4" t="s">
        <v>47376</v>
      </c>
      <c r="H129290" s="4" t="s">
        <v>157561</v>
      </c>
    </row>
    <row r="129291" spans="1:8" x14ac:dyDescent="0.25">
      <c r="A129291" s="2">
        <v>53914</v>
      </c>
      <c r="B129291" s="3">
        <v>0.83333333333333337</v>
      </c>
      <c r="C129291" s="4" t="s">
        <v>35718</v>
      </c>
      <c r="D129291" s="4" t="s">
        <v>904</v>
      </c>
      <c r="E129291" s="4" t="s">
        <v>13</v>
      </c>
      <c r="F129291" s="4" t="s">
        <v>151</v>
      </c>
      <c r="G129291" s="4" t="s">
        <v>1222</v>
      </c>
      <c r="H129291" s="4" t="s">
        <v>157562</v>
      </c>
    </row>
    <row r="129292" spans="1:8" x14ac:dyDescent="0.25">
      <c r="A129292" s="2">
        <v>53874</v>
      </c>
      <c r="B129292" s="3">
        <v>0.83333333333333337</v>
      </c>
      <c r="C129292" s="4" t="s">
        <v>10389</v>
      </c>
      <c r="D129292" s="4" t="s">
        <v>115</v>
      </c>
      <c r="E129292" s="4" t="s">
        <v>13</v>
      </c>
      <c r="F129292" s="4" t="s">
        <v>151</v>
      </c>
      <c r="G129292" s="4" t="s">
        <v>636</v>
      </c>
      <c r="H129292" s="4" t="s">
        <v>157563</v>
      </c>
    </row>
    <row r="129293" spans="1:8" x14ac:dyDescent="0.25">
      <c r="A129293" s="2">
        <v>53856</v>
      </c>
      <c r="B129293" s="3">
        <v>0.84583333333333333</v>
      </c>
      <c r="C129293" s="4" t="s">
        <v>65567</v>
      </c>
      <c r="D129293" s="4" t="s">
        <v>115</v>
      </c>
      <c r="E129293" s="4" t="s">
        <v>13</v>
      </c>
      <c r="F129293" s="4" t="s">
        <v>151</v>
      </c>
      <c r="G129293" s="4" t="s">
        <v>157564</v>
      </c>
      <c r="H129293" s="4" t="s">
        <v>157565</v>
      </c>
    </row>
    <row r="129294" spans="1:8" x14ac:dyDescent="0.25">
      <c r="A129294" s="2">
        <v>53844</v>
      </c>
      <c r="B129294" s="3"/>
      <c r="C129294" s="4" t="s">
        <v>8797</v>
      </c>
      <c r="D129294" s="4" t="s">
        <v>522</v>
      </c>
      <c r="E129294" s="4" t="s">
        <v>13</v>
      </c>
      <c r="F129294" s="4" t="s">
        <v>151</v>
      </c>
      <c r="G129294" s="4" t="s">
        <v>636</v>
      </c>
      <c r="H129294" s="4" t="s">
        <v>157566</v>
      </c>
    </row>
    <row r="129295" spans="1:8" x14ac:dyDescent="0.25">
      <c r="A129295" s="2">
        <v>52458</v>
      </c>
      <c r="B129295" s="3">
        <v>0</v>
      </c>
      <c r="C129295" s="4" t="s">
        <v>151</v>
      </c>
      <c r="D129295" s="4" t="s">
        <v>522</v>
      </c>
      <c r="E129295" s="4" t="s">
        <v>13</v>
      </c>
      <c r="F129295" s="4" t="s">
        <v>151</v>
      </c>
      <c r="G129295" s="4" t="s">
        <v>14816</v>
      </c>
      <c r="H129295" s="4" t="s">
        <v>157567</v>
      </c>
    </row>
    <row r="129296" spans="1:8" x14ac:dyDescent="0.25">
      <c r="A129296" s="2">
        <v>52018</v>
      </c>
      <c r="B129296" s="3">
        <v>0.9375</v>
      </c>
      <c r="C129296" s="4" t="s">
        <v>157568</v>
      </c>
      <c r="D129296" s="4" t="s">
        <v>30</v>
      </c>
      <c r="E129296" s="4" t="s">
        <v>13</v>
      </c>
      <c r="F129296" s="4" t="s">
        <v>151</v>
      </c>
      <c r="G129296" s="4" t="s">
        <v>1719</v>
      </c>
      <c r="H129296" s="4" t="s">
        <v>157569</v>
      </c>
    </row>
    <row r="129297" spans="1:8" x14ac:dyDescent="0.25">
      <c r="A129297" s="2">
        <v>51922</v>
      </c>
      <c r="B129297" s="3">
        <v>0</v>
      </c>
      <c r="C129297" s="4" t="s">
        <v>139</v>
      </c>
      <c r="D129297" s="4" t="s">
        <v>46</v>
      </c>
      <c r="E129297" s="4" t="s">
        <v>13</v>
      </c>
      <c r="F129297" s="4" t="s">
        <v>151</v>
      </c>
      <c r="G129297" s="4" t="s">
        <v>20019</v>
      </c>
      <c r="H129297" s="4" t="s">
        <v>157570</v>
      </c>
    </row>
    <row r="129298" spans="1:8" x14ac:dyDescent="0.25">
      <c r="A129298" s="2">
        <v>43993</v>
      </c>
      <c r="B129298" s="3">
        <v>0.875</v>
      </c>
      <c r="C129298" s="4" t="s">
        <v>1689</v>
      </c>
      <c r="D129298" s="4" t="s">
        <v>43</v>
      </c>
      <c r="E129298" s="4" t="s">
        <v>13</v>
      </c>
      <c r="F129298" s="4" t="s">
        <v>151</v>
      </c>
      <c r="G129298" s="4" t="s">
        <v>698</v>
      </c>
      <c r="H129298" s="4" t="s">
        <v>157571</v>
      </c>
    </row>
    <row r="129299" spans="1:8" x14ac:dyDescent="0.25">
      <c r="A129299" s="2">
        <v>41897</v>
      </c>
      <c r="B129299" s="3">
        <v>0.89583333333333337</v>
      </c>
      <c r="C129299" s="4" t="s">
        <v>157572</v>
      </c>
      <c r="D129299" s="4" t="s">
        <v>986</v>
      </c>
      <c r="E129299" s="4" t="s">
        <v>75</v>
      </c>
      <c r="F129299" s="4" t="s">
        <v>151</v>
      </c>
      <c r="G129299" s="4"/>
      <c r="H129299" s="4" t="s">
        <v>157573</v>
      </c>
    </row>
    <row r="129300" spans="1:8" x14ac:dyDescent="0.25">
      <c r="A129300" s="2">
        <v>40326</v>
      </c>
      <c r="B129300" s="3">
        <v>0.875</v>
      </c>
      <c r="C129300" s="4" t="s">
        <v>3345</v>
      </c>
      <c r="D129300" s="4" t="s">
        <v>272</v>
      </c>
      <c r="E129300" s="4" t="s">
        <v>13</v>
      </c>
      <c r="F129300" s="4" t="s">
        <v>151</v>
      </c>
      <c r="G129300" s="4" t="s">
        <v>2888</v>
      </c>
      <c r="H129300" s="4" t="s">
        <v>157574</v>
      </c>
    </row>
    <row r="129301" spans="1:8" x14ac:dyDescent="0.25">
      <c r="A129301" s="2">
        <v>23513</v>
      </c>
      <c r="B129301" s="3">
        <v>0.33333333333333331</v>
      </c>
      <c r="C129301" s="4" t="s">
        <v>48732</v>
      </c>
      <c r="D129301" s="4" t="s">
        <v>30</v>
      </c>
      <c r="E129301" s="4" t="s">
        <v>13</v>
      </c>
      <c r="F129301" s="4" t="s">
        <v>151</v>
      </c>
      <c r="G129301" s="4" t="s">
        <v>775</v>
      </c>
      <c r="H129301" s="4" t="s">
        <v>157575</v>
      </c>
    </row>
    <row r="129302" spans="1:8" x14ac:dyDescent="0.25">
      <c r="A129302" s="2">
        <v>44228</v>
      </c>
      <c r="B129302" s="3">
        <v>0.22500000000000001</v>
      </c>
      <c r="C129302" s="4" t="s">
        <v>5398</v>
      </c>
      <c r="D129302" s="4" t="s">
        <v>46</v>
      </c>
      <c r="E129302" s="4" t="s">
        <v>13</v>
      </c>
      <c r="F129302" s="4" t="s">
        <v>151</v>
      </c>
      <c r="G129302" s="4" t="s">
        <v>472</v>
      </c>
      <c r="H129302" s="4" t="s">
        <v>157576</v>
      </c>
    </row>
    <row r="129303" spans="1:8" x14ac:dyDescent="0.25">
      <c r="A129303" s="2"/>
      <c r="B129303" s="3">
        <v>0.95833333333333337</v>
      </c>
      <c r="C129303" s="4" t="s">
        <v>157577</v>
      </c>
      <c r="D129303" s="4" t="s">
        <v>84</v>
      </c>
      <c r="E129303" s="4" t="s">
        <v>13</v>
      </c>
      <c r="F129303" s="4" t="s">
        <v>151</v>
      </c>
      <c r="G129303" s="4" t="s">
        <v>478</v>
      </c>
      <c r="H129303" s="4" t="s">
        <v>157578</v>
      </c>
    </row>
    <row r="129304" spans="1:8" x14ac:dyDescent="0.25">
      <c r="A129304" s="2"/>
      <c r="B129304" s="3"/>
      <c r="C129304" s="4" t="s">
        <v>161883</v>
      </c>
      <c r="D129304" s="4" t="s">
        <v>46</v>
      </c>
      <c r="E129304" s="4" t="s">
        <v>13</v>
      </c>
      <c r="F129304" s="4" t="s">
        <v>151</v>
      </c>
      <c r="G129304" s="4" t="s">
        <v>14504</v>
      </c>
      <c r="H129304" s="4" t="s">
        <v>157579</v>
      </c>
    </row>
    <row r="129305" spans="1:8" x14ac:dyDescent="0.25">
      <c r="A129305" s="2"/>
      <c r="B129305" s="3"/>
      <c r="C129305" s="4" t="s">
        <v>15096</v>
      </c>
      <c r="D129305" s="4" t="s">
        <v>244</v>
      </c>
      <c r="E129305" s="4" t="s">
        <v>13</v>
      </c>
      <c r="F129305" s="4" t="s">
        <v>151</v>
      </c>
      <c r="G129305" s="4" t="s">
        <v>157580</v>
      </c>
      <c r="H129305" s="4" t="s">
        <v>157581</v>
      </c>
    </row>
    <row r="129306" spans="1:8" x14ac:dyDescent="0.25">
      <c r="A129306" s="2"/>
      <c r="B129306" s="3">
        <v>0.875</v>
      </c>
      <c r="C129306" s="4" t="s">
        <v>2066</v>
      </c>
      <c r="D129306" s="4" t="s">
        <v>30</v>
      </c>
      <c r="E129306" s="4" t="s">
        <v>13</v>
      </c>
      <c r="F129306" s="4" t="s">
        <v>151</v>
      </c>
      <c r="G129306" s="4" t="s">
        <v>1045</v>
      </c>
      <c r="H129306" s="4" t="s">
        <v>157582</v>
      </c>
    </row>
    <row r="129307" spans="1:8" x14ac:dyDescent="0.25">
      <c r="A129307" s="2"/>
      <c r="B129307" s="3"/>
      <c r="C129307" s="4" t="s">
        <v>298</v>
      </c>
      <c r="D129307" s="4" t="s">
        <v>43</v>
      </c>
      <c r="E129307" s="4" t="s">
        <v>13</v>
      </c>
      <c r="F129307" s="4" t="s">
        <v>151</v>
      </c>
      <c r="G129307" s="4" t="s">
        <v>3357</v>
      </c>
      <c r="H129307" s="4" t="s">
        <v>157583</v>
      </c>
    </row>
    <row r="129308" spans="1:8" x14ac:dyDescent="0.25">
      <c r="A129308" s="2"/>
      <c r="B129308" s="3">
        <v>0.79166666666666663</v>
      </c>
      <c r="C129308" s="4" t="s">
        <v>770</v>
      </c>
      <c r="D129308" s="4" t="s">
        <v>132</v>
      </c>
      <c r="E129308" s="4" t="s">
        <v>13</v>
      </c>
      <c r="F129308" s="4" t="s">
        <v>151</v>
      </c>
      <c r="G129308" s="4" t="s">
        <v>140</v>
      </c>
      <c r="H129308" s="4" t="s">
        <v>157584</v>
      </c>
    </row>
    <row r="129309" spans="1:8" x14ac:dyDescent="0.25">
      <c r="A129309" s="2"/>
      <c r="B129309" s="3">
        <v>0.79027777777777775</v>
      </c>
      <c r="C129309" s="4" t="s">
        <v>161884</v>
      </c>
      <c r="D129309" s="4" t="s">
        <v>143</v>
      </c>
      <c r="E129309" s="4" t="s">
        <v>13</v>
      </c>
      <c r="F129309" s="4" t="s">
        <v>151</v>
      </c>
      <c r="G129309" s="4" t="s">
        <v>157585</v>
      </c>
      <c r="H129309" s="4" t="s">
        <v>157586</v>
      </c>
    </row>
    <row r="129310" spans="1:8" x14ac:dyDescent="0.25">
      <c r="A129310" s="2"/>
      <c r="B129310" s="3"/>
      <c r="C129310" s="4" t="s">
        <v>157587</v>
      </c>
      <c r="D129310" s="4" t="s">
        <v>107</v>
      </c>
      <c r="E129310" s="4" t="s">
        <v>13</v>
      </c>
      <c r="F129310" s="4" t="s">
        <v>151</v>
      </c>
      <c r="G129310" s="4" t="s">
        <v>108</v>
      </c>
      <c r="H129310" s="4" t="s">
        <v>157588</v>
      </c>
    </row>
    <row r="129311" spans="1:8" x14ac:dyDescent="0.25">
      <c r="A129311" s="2"/>
      <c r="B129311" s="3"/>
      <c r="C129311" s="4" t="s">
        <v>12612</v>
      </c>
      <c r="D129311" s="4" t="s">
        <v>143</v>
      </c>
      <c r="E129311" s="4" t="s">
        <v>13</v>
      </c>
      <c r="F129311" s="4" t="s">
        <v>151</v>
      </c>
      <c r="G129311" s="4" t="s">
        <v>157589</v>
      </c>
      <c r="H129311" s="4" t="s">
        <v>157590</v>
      </c>
    </row>
    <row r="129312" spans="1:8" x14ac:dyDescent="0.25">
      <c r="A129312" s="2"/>
      <c r="B129312" s="3">
        <v>0.5</v>
      </c>
      <c r="C129312" s="4" t="s">
        <v>2970</v>
      </c>
      <c r="D129312" s="4" t="s">
        <v>62</v>
      </c>
      <c r="E129312" s="4" t="s">
        <v>13</v>
      </c>
      <c r="F129312" s="4" t="s">
        <v>151</v>
      </c>
      <c r="G129312" s="4" t="s">
        <v>126</v>
      </c>
      <c r="H129312" s="4" t="s">
        <v>157591</v>
      </c>
    </row>
    <row r="129313" spans="1:8" x14ac:dyDescent="0.25">
      <c r="A129313" s="2"/>
      <c r="B129313" s="3"/>
      <c r="C129313" s="4" t="s">
        <v>8880</v>
      </c>
      <c r="D129313" s="4" t="s">
        <v>92</v>
      </c>
      <c r="E129313" s="4" t="s">
        <v>13</v>
      </c>
      <c r="F129313" s="4" t="s">
        <v>151</v>
      </c>
      <c r="G129313" s="4" t="s">
        <v>1045</v>
      </c>
      <c r="H129313" s="4" t="s">
        <v>157592</v>
      </c>
    </row>
    <row r="129314" spans="1:8" x14ac:dyDescent="0.25">
      <c r="A129314" s="2"/>
      <c r="B129314" s="3"/>
      <c r="C129314" s="4" t="s">
        <v>4055</v>
      </c>
      <c r="D129314" s="4" t="s">
        <v>43</v>
      </c>
      <c r="E129314" s="4" t="s">
        <v>13</v>
      </c>
      <c r="F129314" s="4" t="s">
        <v>151</v>
      </c>
      <c r="G129314" s="4" t="s">
        <v>31539</v>
      </c>
      <c r="H129314" s="4" t="s">
        <v>157593</v>
      </c>
    </row>
    <row r="129315" spans="1:8" x14ac:dyDescent="0.25">
      <c r="A129315" s="2"/>
      <c r="B129315" s="3"/>
      <c r="C129315" s="4" t="s">
        <v>28399</v>
      </c>
      <c r="D129315" s="4" t="s">
        <v>135</v>
      </c>
      <c r="E129315" s="4" t="s">
        <v>13</v>
      </c>
      <c r="F129315" s="4" t="s">
        <v>151</v>
      </c>
      <c r="G129315" s="4" t="s">
        <v>608</v>
      </c>
      <c r="H129315" s="4" t="s">
        <v>157594</v>
      </c>
    </row>
    <row r="129316" spans="1:8" x14ac:dyDescent="0.25">
      <c r="A129316" s="2"/>
      <c r="B129316" s="3">
        <v>4.1666666666666664E-2</v>
      </c>
      <c r="C129316" s="4" t="s">
        <v>2306</v>
      </c>
      <c r="D129316" s="4" t="s">
        <v>216</v>
      </c>
      <c r="E129316" s="4" t="s">
        <v>13</v>
      </c>
      <c r="F129316" s="4" t="s">
        <v>151</v>
      </c>
      <c r="G129316" s="4" t="s">
        <v>6437</v>
      </c>
      <c r="H129316" s="4" t="s">
        <v>157595</v>
      </c>
    </row>
    <row r="129317" spans="1:8" x14ac:dyDescent="0.25">
      <c r="A129317" s="2"/>
      <c r="B129317" s="3">
        <v>4.1666666666666664E-2</v>
      </c>
      <c r="C129317" s="4" t="s">
        <v>9702</v>
      </c>
      <c r="D129317" s="4" t="s">
        <v>826</v>
      </c>
      <c r="E129317" s="4" t="s">
        <v>13</v>
      </c>
      <c r="F129317" s="4" t="s">
        <v>151</v>
      </c>
      <c r="G129317" s="4" t="s">
        <v>1153</v>
      </c>
      <c r="H129317" s="4" t="s">
        <v>157596</v>
      </c>
    </row>
    <row r="129318" spans="1:8" x14ac:dyDescent="0.25">
      <c r="A129318" s="2"/>
      <c r="B129318" s="3">
        <v>0</v>
      </c>
      <c r="C129318" s="4" t="s">
        <v>2066</v>
      </c>
      <c r="D129318" s="4" t="s">
        <v>30</v>
      </c>
      <c r="E129318" s="4" t="s">
        <v>13</v>
      </c>
      <c r="F129318" s="4" t="s">
        <v>151</v>
      </c>
      <c r="G129318" s="4" t="s">
        <v>226</v>
      </c>
      <c r="H129318" s="4" t="s">
        <v>157597</v>
      </c>
    </row>
    <row r="129319" spans="1:8" x14ac:dyDescent="0.25">
      <c r="A129319" s="2"/>
      <c r="B129319" s="3"/>
      <c r="C129319" s="4" t="s">
        <v>157598</v>
      </c>
      <c r="D129319" s="4" t="s">
        <v>115</v>
      </c>
      <c r="E129319" s="4" t="s">
        <v>13</v>
      </c>
      <c r="F129319" s="4" t="s">
        <v>151</v>
      </c>
      <c r="G129319" s="4" t="s">
        <v>698</v>
      </c>
      <c r="H129319" s="4" t="s">
        <v>157599</v>
      </c>
    </row>
    <row r="129320" spans="1:8" x14ac:dyDescent="0.25">
      <c r="A129320" s="2"/>
      <c r="B129320" s="3"/>
      <c r="C129320" s="4" t="s">
        <v>1124</v>
      </c>
      <c r="D129320" s="4" t="s">
        <v>147</v>
      </c>
      <c r="E129320" s="4" t="s">
        <v>13</v>
      </c>
      <c r="F129320" s="4" t="s">
        <v>151</v>
      </c>
      <c r="G129320" s="4" t="s">
        <v>157600</v>
      </c>
      <c r="H129320" s="4" t="s">
        <v>157601</v>
      </c>
    </row>
    <row r="129321" spans="1:8" x14ac:dyDescent="0.25">
      <c r="A129321" s="2"/>
      <c r="B129321" s="3"/>
      <c r="C129321" s="4" t="s">
        <v>161885</v>
      </c>
      <c r="D129321" s="4" t="s">
        <v>95</v>
      </c>
      <c r="E129321" s="4" t="s">
        <v>13</v>
      </c>
      <c r="F129321" s="4" t="s">
        <v>151</v>
      </c>
      <c r="G129321" s="4" t="s">
        <v>1698</v>
      </c>
      <c r="H129321" s="4" t="s">
        <v>157602</v>
      </c>
    </row>
    <row r="129322" spans="1:8" x14ac:dyDescent="0.25">
      <c r="A129322" s="2"/>
      <c r="B129322" s="3"/>
      <c r="C129322" s="4" t="s">
        <v>157603</v>
      </c>
      <c r="D129322" s="4" t="s">
        <v>143</v>
      </c>
      <c r="E129322" s="4" t="s">
        <v>13</v>
      </c>
      <c r="F129322" s="4" t="s">
        <v>151</v>
      </c>
      <c r="G129322" s="4" t="s">
        <v>327</v>
      </c>
      <c r="H129322" s="4" t="s">
        <v>157604</v>
      </c>
    </row>
    <row r="129323" spans="1:8" x14ac:dyDescent="0.25">
      <c r="A129323" s="2"/>
      <c r="B129323" s="3"/>
      <c r="C129323" s="4" t="s">
        <v>157605</v>
      </c>
      <c r="D129323" s="4" t="s">
        <v>115</v>
      </c>
      <c r="E129323" s="4" t="s">
        <v>13</v>
      </c>
      <c r="F129323" s="4" t="s">
        <v>151</v>
      </c>
      <c r="G129323" s="4" t="s">
        <v>157606</v>
      </c>
      <c r="H129323" s="4" t="s">
        <v>157607</v>
      </c>
    </row>
    <row r="129324" spans="1:8" x14ac:dyDescent="0.25">
      <c r="A129324" s="2"/>
      <c r="B129324" s="3"/>
      <c r="C129324" s="4" t="s">
        <v>27519</v>
      </c>
      <c r="D129324" s="4" t="s">
        <v>904</v>
      </c>
      <c r="E129324" s="4" t="s">
        <v>13</v>
      </c>
      <c r="F129324" s="4" t="s">
        <v>151</v>
      </c>
      <c r="G129324" s="4" t="s">
        <v>6704</v>
      </c>
      <c r="H129324" s="4" t="s">
        <v>157608</v>
      </c>
    </row>
    <row r="129325" spans="1:8" x14ac:dyDescent="0.25">
      <c r="A129325" s="2"/>
      <c r="B129325" s="3"/>
      <c r="C129325" s="4" t="s">
        <v>3178</v>
      </c>
      <c r="D129325" s="4" t="s">
        <v>84</v>
      </c>
      <c r="E129325" s="4" t="s">
        <v>13</v>
      </c>
      <c r="F129325" s="4" t="s">
        <v>151</v>
      </c>
      <c r="G129325" s="4" t="s">
        <v>1719</v>
      </c>
      <c r="H129325" s="4" t="s">
        <v>1576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I A A B Q S w M E F A A C A A g A o m A e V b I X E e C l A A A A 9 w A A A B I A H A B D b 2 5 m a W c v U G F j a 2 F n Z S 5 4 b W w g o h g A K K A U A A A A A A A A A A A A A A A A A A A A A A A A A A A A h Y + x D o I w G I R 3 E 9 + B d K c t d T A h P 2 V w l c S E a F w b a L A R / h o o l n d z 8 J F 8 B S G K u j n e 3 Z f c 3 e N 2 h 3 R o 6 u C q 2 8 5 Y T E h E O Q k 6 p 7 B U t U W d E L Q k l c s F 7 F R x V p U O R h q 7 e O j K h J y c u 8 S M e e + p X 1 H b V k x w H r F j t s 2 L k 2 4 U + c D m P x w a n G o L T S Q c X m u k o B F f U 8 H H U c B m E z K D X 0 C M 2 Z T + m L D p a 9 e 3 W m o M 9 z m w W Q J 7 f 5 B P U E s D B B Q A A g A I A K J g H l V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i Y B 5 V i V F e m j 8 F A A D S V g A A E w A c A E Z v c m 1 1 b G F z L 1 N l Y 3 R p b 2 4 x L m 0 g o h g A K K A U A A A A A A A A A A A A A A A A A A A A A A A A A A A A 7 Z x f b + M o E M D f K + 1 3 Q O 5 L I k V p c P / f 3 p 5 0 l 7 T S S q f b X p O 9 f a i q i t g 0 s Y r B w j h t L u p 3 P 7 D T l M T u 3 W 3 B r r q h L y W A m f H 8 G P B M Y l I c i I h R M C z + w 4 8 7 O + k U c R y C X W + E x g S D H m j B t g c + A Y L F h x 0 g / 4 Y s 4 w G W N d / w u H u B J r i l C n 1 G B a Y i b X l T I Z L 0 p 7 0 9 m t 0 y H n Q Z n + z d 4 z H H C e M i 3 a P h Q 3 o e c T x G h H S n I i Z e u 9 0 p B h 4 g g X p y 3 E L A o v d 4 p W q u l 6 2 7 X n + K 6 E S q N p o n W G m U K 9 g d c U R T K S n u M 5 L F V D W m r X y o z m L h y Q I G e 2 A U x d j r A C E b g c A P 4 r E D F l 4 / E v N S 5 V D I K 8 p d W U Y F r + g 9 R U m 5 9 y D j S J m z 3 D 2 L Y 1 Q x z A V L B Q 6 f q k O p Q V 7 9 O Z b W T d d 6 P 7 Z X 5 r j E M Z t J c x T 3 n T 5 b p G h Y V r c 2 7 N Z Z S d O G 6 h O M q O o h R b x o W T X U p s y y i d U Q 3 X y 8 d b U / 7 E S 0 U l z l l P N t T 7 m 3 m W q K p J C f f 4 z p l h A U S J v 8 h U i G 9 d m W 1 + e 1 p c l G M 0 I 6 3 l e a J j i I b i M l d N m f r 1 3 Y e b q 3 9 Y m y I b N y q u z b n i r 5 H U R 0 4 l a n V 0 y X N T f X L V L J 7 s A + O z z j j D p v b w T f o X V 8 0 Q R x 5 3 e 1 g z u y D 4 4 H 0 u r O 7 Z q g d 2 y d H q N v x G 6 r v O 7 E O j f O U v d k 2 w y 8 U + v w 5 i S i I X b b X f 3 s Y M 8 2 v A E m A j n P a 4 a e 9 f z T I E I x o 6 H z v P r Z W U / k D K L 0 z o G r H 5 z 1 t M r Z x G V U G u B m P a V y T l A 6 d e T q J 2 c 9 m 3 I u T Z 3 f n X t Q a Y a g 9 b T K 7 9 F k K h y 9 Z u h Z T 6 t 8 E d O 3 C u + 2 j 5 7 1 5 M q X G X J f U D c A z n p i 5 R I H Q k p 9 q 3 T 0 V t H z r W d W h o l c N N 0 3 C Q 3 h s 5 5 a k Q Z y W 1 5 D 8 K z n V k Y Y 8 Z C z x C 2 c 9 c O z n l 8 Z 8 c j t e g 3 B s 5 5 k + U r v K L t / o 0 D 9 x 2 e X G + a m d 3 M D K 7 G d P Q S Y d P s Z 5 5 L X N 8 b v x o z d t d q L q z 9 Q j D 9 5 z 1 d 7 1 4 9 X S 6 y v o l B I f D 8 Y j O 3 t G 9 n b r 9 X e 7 + a B Y a W k M Y 5 9 I x z 7 2 z b 9 6 0 R x Y I T i w H m G X R y H R j g O n W f Y Q 3 F k h O L I e Y Z d H M d G O I 6 d Z 9 h D c W K E 4 s R 5 h l 0 c p 0 Y 4 T p 1 n 2 E M B e 2 a B X c / 5 h m U g h p H 2 1 o X a t c I w C 8 N h v X H 4 t s E w C 8 K h i 8 J t w j A L w 2 G 9 c f h 7 h o H o / H t Z m M X g s N 4 g f B v 3 c L N I H L p Q 3 D Y Q s 1 g c 1 h u M b y M Q s 4 g c 1 h u S v + f t 4 z U w z O J x 6 A J y i z B 8 s 4 D c d w G 5 b S B m A b l f b 0 C + j U A M v x t 3 Q b l N G G Z B u e + C c p s w z I J y 3 w X l 5 j B + T R J M w + o 9 o 7 B c n 8 X j i O L W 4 v k J q q M x 1 M r 7 W v l A K x 9 q 5 S O t f K y V T 7 T y q V a G P f 2 D L h n q o q E u G + r C o S 4 d 6 u K h L h / q C k B d A 1 / X w F + 7 d 1 0 D X 9 f A P 9 A O V D u P i M D K 1 p f s X j u 9 b 4 g J D o S q e 5 q H A K N g C l p X + W y 5 B j / / A r x g e U a Z B x A N w V q L O k K p q l o d 0 F N R v z y F o t w S q i M O K q q L d + f L D X h S o c 3 t 8 q T H i h b 1 W m m 5 m q g 3 3 s r V T L 1 K V V E 9 Q x V D 8 6 c X Q M p N a f 5 2 Q b l e L H 8 8 W 2 7 J i l 9 m P v 8 o c 9 c b J i Q S y y M Q w X g O B p h E c S S U g i u I q k v R o 7 V J u g M 2 l p W 8 s + x Q X D W S P v r b / E w i X 4 3 b W n j A k + 7 8 Z 8 Y E H o q 5 8 r 5 0 1 g G 3 i K S 4 n S 8 Z z w N 2 4 Y a E r r 9 2 1 O P / X w b / 7 U 4 3 F s d c 6 G r 1 e d x U y V 8 t Q G p d q u c M y z U j w 0 p / q j i / c u V b a t 3 O i a s j C 9 s v a g h f V n F D g c 5 q 8 d W t j 5 J I I B L 9 L b s p x E D u Y + H 3 n L g J c 8 s v t x 4 1 V b o X n C W Y r y / w 1 U b x X z B K t V I r 0 y h h V Z b R k c D / n E o b m p j N n 5 c 2 M O h 9 / A d Q S w E C L Q A U A A I A C A C i Y B 5 V s h c R 4 K U A A A D 3 A A A A E g A A A A A A A A A A A A A A A A A A A A A A Q 2 9 u Z m l n L 1 B h Y 2 t h Z 2 U u e G 1 s U E s B A i 0 A F A A C A A g A o m A e V V N y O C y b A A A A 4 Q A A A B M A A A A A A A A A A A A A A A A A 8 Q A A A F t D b 2 5 0 Z W 5 0 X 1 R 5 c G V z X S 5 4 b W x Q S w E C L Q A U A A I A C A C i Y B 5 V i V F e m j 8 F A A D S V g A A E w A A A A A A A A A A A A A A A A D Z A Q A A R m 9 y b X V s Y X M v U 2 V j d G l v b j E u b V B L B Q Y A A A A A A w A D A M I A A A B l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h A E A A A A A A H G E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S U y M D A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I t M D g t M j l U M j A 6 N T A 6 M D c u N j Q w M z k 5 O F o i I C 8 + P E V u d H J 5 I F R 5 c G U 9 I k Z p b G x D b 2 x 1 b W 5 U e X B l c y I g V m F s d W U 9 I n N C d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i k v Q X V 0 b 1 J l b W 9 2 Z W R D b 2 x 1 b W 5 z M S 5 7 R G F 0 Z S A v I F R p b W U s M H 0 m c X V v d D s s J n F 1 b 3 Q 7 U 2 V j d G l v b j E v V G F i b G U g M C A o M i k v Q X V 0 b 1 J l b W 9 2 Z W R D b 2 x 1 b W 5 z M S 5 7 Q 2 l 0 e S w x f S Z x d W 9 0 O y w m c X V v d D t T Z W N 0 a W 9 u M S 9 U Y W J s Z S A w I C g y K S 9 B d X R v U m V t b 3 Z l Z E N v b H V t b n M x L n t T d G F 0 Z S w y f S Z x d W 9 0 O y w m c X V v d D t T Z W N 0 a W 9 u M S 9 U Y W J s Z S A w I C g y K S 9 B d X R v U m V t b 3 Z l Z E N v b H V t b n M x L n t D b 3 V u d H J 5 L D N 9 J n F 1 b 3 Q 7 L C Z x d W 9 0 O 1 N l Y 3 R p b 2 4 x L 1 R h Y m x l I D A g K D I p L 0 F 1 d G 9 S Z W 1 v d m V k Q 2 9 s d W 1 u c z E u e 1 N o Y X B l L D R 9 J n F 1 b 3 Q 7 L C Z x d W 9 0 O 1 N l Y 3 R p b 2 4 x L 1 R h Y m x l I D A g K D I p L 0 F 1 d G 9 S Z W 1 v d m V k Q 2 9 s d W 1 u c z E u e 0 R 1 c m F 0 a W 9 u L D V 9 J n F 1 b 3 Q 7 L C Z x d W 9 0 O 1 N l Y 3 R p b 2 4 x L 1 R h Y m x l I D A g K D I p L 0 F 1 d G 9 S Z W 1 v d m V k Q 2 9 s d W 1 u c z E u e 1 N 1 b W 1 h c n k s N n 0 m c X V v d D s s J n F 1 b 3 Q 7 U 2 V j d G l v b j E v V G F i b G U g M C A o M i k v Q X V 0 b 1 J l b W 9 2 Z W R D b 2 x 1 b W 5 z M S 5 7 U G 9 z d G V k L D d 9 J n F 1 b 3 Q 7 L C Z x d W 9 0 O 1 N l Y 3 R p b 2 4 x L 1 R h Y m x l I D A g K D I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y K S 9 B d X R v U m V t b 3 Z l Z E N v b H V t b n M x L n t E Y X R l I C 8 g V G l t Z S w w f S Z x d W 9 0 O y w m c X V v d D t T Z W N 0 a W 9 u M S 9 U Y W J s Z S A w I C g y K S 9 B d X R v U m V t b 3 Z l Z E N v b H V t b n M x L n t D a X R 5 L D F 9 J n F 1 b 3 Q 7 L C Z x d W 9 0 O 1 N l Y 3 R p b 2 4 x L 1 R h Y m x l I D A g K D I p L 0 F 1 d G 9 S Z W 1 v d m V k Q 2 9 s d W 1 u c z E u e 1 N 0 Y X R l L D J 9 J n F 1 b 3 Q 7 L C Z x d W 9 0 O 1 N l Y 3 R p b 2 4 x L 1 R h Y m x l I D A g K D I p L 0 F 1 d G 9 S Z W 1 v d m V k Q 2 9 s d W 1 u c z E u e 0 N v d W 5 0 c n k s M 3 0 m c X V v d D s s J n F 1 b 3 Q 7 U 2 V j d G l v b j E v V G F i b G U g M C A o M i k v Q X V 0 b 1 J l b W 9 2 Z W R D b 2 x 1 b W 5 z M S 5 7 U 2 h h c G U s N H 0 m c X V v d D s s J n F 1 b 3 Q 7 U 2 V j d G l v b j E v V G F i b G U g M C A o M i k v Q X V 0 b 1 J l b W 9 2 Z W R D b 2 x 1 b W 5 z M S 5 7 R H V y Y X R p b 2 4 s N X 0 m c X V v d D s s J n F 1 b 3 Q 7 U 2 V j d G l v b j E v V G F i b G U g M C A o M i k v Q X V 0 b 1 J l b W 9 2 Z W R D b 2 x 1 b W 5 z M S 5 7 U 3 V t b W F y e S w 2 f S Z x d W 9 0 O y w m c X V v d D t T Z W N 0 a W 9 u M S 9 U Y W J s Z S A w I C g y K S 9 B d X R v U m V t b 3 Z l Z E N v b H V t b n M x L n t Q b 3 N 0 Z W Q s N 3 0 m c X V v d D s s J n F 1 b 3 Q 7 U 2 V j d G l v b j E v V G F i b G U g M C A o M i k v Q X V 0 b 1 J l b W 9 2 Z W R D b 2 x 1 b W 5 z M S 5 7 S W 1 h Z 2 V z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M T o w O S 4 2 M z U 4 N z U y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z K S 9 B d X R v U m V t b 3 Z l Z E N v b H V t b n M x L n t E Y X R l I C 8 g V G l t Z S w w f S Z x d W 9 0 O y w m c X V v d D t T Z W N 0 a W 9 u M S 9 U Y W J s Z S A w I C g z K S 9 B d X R v U m V t b 3 Z l Z E N v b H V t b n M x L n t D a X R 5 L D F 9 J n F 1 b 3 Q 7 L C Z x d W 9 0 O 1 N l Y 3 R p b 2 4 x L 1 R h Y m x l I D A g K D M p L 0 F 1 d G 9 S Z W 1 v d m V k Q 2 9 s d W 1 u c z E u e 1 N 0 Y X R l L D J 9 J n F 1 b 3 Q 7 L C Z x d W 9 0 O 1 N l Y 3 R p b 2 4 x L 1 R h Y m x l I D A g K D M p L 0 F 1 d G 9 S Z W 1 v d m V k Q 2 9 s d W 1 u c z E u e 0 N v d W 5 0 c n k s M 3 0 m c X V v d D s s J n F 1 b 3 Q 7 U 2 V j d G l v b j E v V G F i b G U g M C A o M y k v Q X V 0 b 1 J l b W 9 2 Z W R D b 2 x 1 b W 5 z M S 5 7 U 2 h h c G U s N H 0 m c X V v d D s s J n F 1 b 3 Q 7 U 2 V j d G l v b j E v V G F i b G U g M C A o M y k v Q X V 0 b 1 J l b W 9 2 Z W R D b 2 x 1 b W 5 z M S 5 7 R H V y Y X R p b 2 4 s N X 0 m c X V v d D s s J n F 1 b 3 Q 7 U 2 V j d G l v b j E v V G F i b G U g M C A o M y k v Q X V 0 b 1 J l b W 9 2 Z W R D b 2 x 1 b W 5 z M S 5 7 U 3 V t b W F y e S w 2 f S Z x d W 9 0 O y w m c X V v d D t T Z W N 0 a W 9 u M S 9 U Y W J s Z S A w I C g z K S 9 B d X R v U m V t b 3 Z l Z E N v b H V t b n M x L n t Q b 3 N 0 Z W Q s N 3 0 m c X V v d D s s J n F 1 b 3 Q 7 U 2 V j d G l v b j E v V G F i b G U g M C A o M y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M p L 0 F 1 d G 9 S Z W 1 v d m V k Q 2 9 s d W 1 u c z E u e 0 R h d G U g L y B U a W 1 l L D B 9 J n F 1 b 3 Q 7 L C Z x d W 9 0 O 1 N l Y 3 R p b 2 4 x L 1 R h Y m x l I D A g K D M p L 0 F 1 d G 9 S Z W 1 v d m V k Q 2 9 s d W 1 u c z E u e 0 N p d H k s M X 0 m c X V v d D s s J n F 1 b 3 Q 7 U 2 V j d G l v b j E v V G F i b G U g M C A o M y k v Q X V 0 b 1 J l b W 9 2 Z W R D b 2 x 1 b W 5 z M S 5 7 U 3 R h d G U s M n 0 m c X V v d D s s J n F 1 b 3 Q 7 U 2 V j d G l v b j E v V G F i b G U g M C A o M y k v Q X V 0 b 1 J l b W 9 2 Z W R D b 2 x 1 b W 5 z M S 5 7 Q 2 9 1 b n R y e S w z f S Z x d W 9 0 O y w m c X V v d D t T Z W N 0 a W 9 u M S 9 U Y W J s Z S A w I C g z K S 9 B d X R v U m V t b 3 Z l Z E N v b H V t b n M x L n t T a G F w Z S w 0 f S Z x d W 9 0 O y w m c X V v d D t T Z W N 0 a W 9 u M S 9 U Y W J s Z S A w I C g z K S 9 B d X R v U m V t b 3 Z l Z E N v b H V t b n M x L n t E d X J h d G l v b i w 1 f S Z x d W 9 0 O y w m c X V v d D t T Z W N 0 a W 9 u M S 9 U Y W J s Z S A w I C g z K S 9 B d X R v U m V t b 3 Z l Z E N v b H V t b n M x L n t T d W 1 t Y X J 5 L D Z 9 J n F 1 b 3 Q 7 L C Z x d W 9 0 O 1 N l Y 3 R p b 2 4 x L 1 R h Y m x l I D A g K D M p L 0 F 1 d G 9 S Z W 1 v d m V k Q 2 9 s d W 1 u c z E u e 1 B v c 3 R l Z C w 3 f S Z x d W 9 0 O y w m c X V v d D t T Z W N 0 a W 9 u M S 9 U Y W J s Z S A w I C g z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4 L T I 5 V D I w O j U y O j A 1 L j Y 5 N z Q 0 M z h a I i A v P j x F b n R y e S B U e X B l P S J G a W x s Q 2 9 s d W 1 u V H l w Z X M i I F Z h b H V l P S J z Q n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Q p L 0 F 1 d G 9 S Z W 1 v d m V k Q 2 9 s d W 1 u c z E u e 0 R h d G U g L y B U a W 1 l L D B 9 J n F 1 b 3 Q 7 L C Z x d W 9 0 O 1 N l Y 3 R p b 2 4 x L 1 R h Y m x l I D A g K D Q p L 0 F 1 d G 9 S Z W 1 v d m V k Q 2 9 s d W 1 u c z E u e 0 N p d H k s M X 0 m c X V v d D s s J n F 1 b 3 Q 7 U 2 V j d G l v b j E v V G F i b G U g M C A o N C k v Q X V 0 b 1 J l b W 9 2 Z W R D b 2 x 1 b W 5 z M S 5 7 U 3 R h d G U s M n 0 m c X V v d D s s J n F 1 b 3 Q 7 U 2 V j d G l v b j E v V G F i b G U g M C A o N C k v Q X V 0 b 1 J l b W 9 2 Z W R D b 2 x 1 b W 5 z M S 5 7 Q 2 9 1 b n R y e S w z f S Z x d W 9 0 O y w m c X V v d D t T Z W N 0 a W 9 u M S 9 U Y W J s Z S A w I C g 0 K S 9 B d X R v U m V t b 3 Z l Z E N v b H V t b n M x L n t T a G F w Z S w 0 f S Z x d W 9 0 O y w m c X V v d D t T Z W N 0 a W 9 u M S 9 U Y W J s Z S A w I C g 0 K S 9 B d X R v U m V t b 3 Z l Z E N v b H V t b n M x L n t E d X J h d G l v b i w 1 f S Z x d W 9 0 O y w m c X V v d D t T Z W N 0 a W 9 u M S 9 U Y W J s Z S A w I C g 0 K S 9 B d X R v U m V t b 3 Z l Z E N v b H V t b n M x L n t T d W 1 t Y X J 5 L D Z 9 J n F 1 b 3 Q 7 L C Z x d W 9 0 O 1 N l Y 3 R p b 2 4 x L 1 R h Y m x l I D A g K D Q p L 0 F 1 d G 9 S Z W 1 v d m V k Q 2 9 s d W 1 u c z E u e 1 B v c 3 R l Z C w 3 f S Z x d W 9 0 O y w m c X V v d D t T Z W N 0 a W 9 u M S 9 U Y W J s Z S A w I C g 0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N C k v Q X V 0 b 1 J l b W 9 2 Z W R D b 2 x 1 b W 5 z M S 5 7 R G F 0 Z S A v I F R p b W U s M H 0 m c X V v d D s s J n F 1 b 3 Q 7 U 2 V j d G l v b j E v V G F i b G U g M C A o N C k v Q X V 0 b 1 J l b W 9 2 Z W R D b 2 x 1 b W 5 z M S 5 7 Q 2 l 0 e S w x f S Z x d W 9 0 O y w m c X V v d D t T Z W N 0 a W 9 u M S 9 U Y W J s Z S A w I C g 0 K S 9 B d X R v U m V t b 3 Z l Z E N v b H V t b n M x L n t T d G F 0 Z S w y f S Z x d W 9 0 O y w m c X V v d D t T Z W N 0 a W 9 u M S 9 U Y W J s Z S A w I C g 0 K S 9 B d X R v U m V t b 3 Z l Z E N v b H V t b n M x L n t D b 3 V u d H J 5 L D N 9 J n F 1 b 3 Q 7 L C Z x d W 9 0 O 1 N l Y 3 R p b 2 4 x L 1 R h Y m x l I D A g K D Q p L 0 F 1 d G 9 S Z W 1 v d m V k Q 2 9 s d W 1 u c z E u e 1 N o Y X B l L D R 9 J n F 1 b 3 Q 7 L C Z x d W 9 0 O 1 N l Y 3 R p b 2 4 x L 1 R h Y m x l I D A g K D Q p L 0 F 1 d G 9 S Z W 1 v d m V k Q 2 9 s d W 1 u c z E u e 0 R 1 c m F 0 a W 9 u L D V 9 J n F 1 b 3 Q 7 L C Z x d W 9 0 O 1 N l Y 3 R p b 2 4 x L 1 R h Y m x l I D A g K D Q p L 0 F 1 d G 9 S Z W 1 v d m V k Q 2 9 s d W 1 u c z E u e 1 N 1 b W 1 h c n k s N n 0 m c X V v d D s s J n F 1 b 3 Q 7 U 2 V j d G l v b j E v V G F i b G U g M C A o N C k v Q X V 0 b 1 J l b W 9 2 Z W R D b 2 x 1 b W 5 z M S 5 7 U G 9 z d G V k L D d 9 J n F 1 b 3 Q 7 L C Z x d W 9 0 O 1 N l Y 3 R p b 2 4 x L 1 R h Y m x l I D A g K D Q p L 0 F 1 d G 9 S Z W 1 v d m V k Q 2 9 s d W 1 u c z E u e 0 l t Y W d l c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M j o 1 M C 4 4 M D Y x N z E 1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1 K S 9 B d X R v U m V t b 3 Z l Z E N v b H V t b n M x L n t E Y X R l I C 8 g V G l t Z S w w f S Z x d W 9 0 O y w m c X V v d D t T Z W N 0 a W 9 u M S 9 U Y W J s Z S A w I C g 1 K S 9 B d X R v U m V t b 3 Z l Z E N v b H V t b n M x L n t D a X R 5 L D F 9 J n F 1 b 3 Q 7 L C Z x d W 9 0 O 1 N l Y 3 R p b 2 4 x L 1 R h Y m x l I D A g K D U p L 0 F 1 d G 9 S Z W 1 v d m V k Q 2 9 s d W 1 u c z E u e 1 N 0 Y X R l L D J 9 J n F 1 b 3 Q 7 L C Z x d W 9 0 O 1 N l Y 3 R p b 2 4 x L 1 R h Y m x l I D A g K D U p L 0 F 1 d G 9 S Z W 1 v d m V k Q 2 9 s d W 1 u c z E u e 0 N v d W 5 0 c n k s M 3 0 m c X V v d D s s J n F 1 b 3 Q 7 U 2 V j d G l v b j E v V G F i b G U g M C A o N S k v Q X V 0 b 1 J l b W 9 2 Z W R D b 2 x 1 b W 5 z M S 5 7 U 2 h h c G U s N H 0 m c X V v d D s s J n F 1 b 3 Q 7 U 2 V j d G l v b j E v V G F i b G U g M C A o N S k v Q X V 0 b 1 J l b W 9 2 Z W R D b 2 x 1 b W 5 z M S 5 7 R H V y Y X R p b 2 4 s N X 0 m c X V v d D s s J n F 1 b 3 Q 7 U 2 V j d G l v b j E v V G F i b G U g M C A o N S k v Q X V 0 b 1 J l b W 9 2 Z W R D b 2 x 1 b W 5 z M S 5 7 U 3 V t b W F y e S w 2 f S Z x d W 9 0 O y w m c X V v d D t T Z W N 0 a W 9 u M S 9 U Y W J s Z S A w I C g 1 K S 9 B d X R v U m V t b 3 Z l Z E N v b H V t b n M x L n t Q b 3 N 0 Z W Q s N 3 0 m c X V v d D s s J n F 1 b 3 Q 7 U 2 V j d G l v b j E v V G F i b G U g M C A o N S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U p L 0 F 1 d G 9 S Z W 1 v d m V k Q 2 9 s d W 1 u c z E u e 0 R h d G U g L y B U a W 1 l L D B 9 J n F 1 b 3 Q 7 L C Z x d W 9 0 O 1 N l Y 3 R p b 2 4 x L 1 R h Y m x l I D A g K D U p L 0 F 1 d G 9 S Z W 1 v d m V k Q 2 9 s d W 1 u c z E u e 0 N p d H k s M X 0 m c X V v d D s s J n F 1 b 3 Q 7 U 2 V j d G l v b j E v V G F i b G U g M C A o N S k v Q X V 0 b 1 J l b W 9 2 Z W R D b 2 x 1 b W 5 z M S 5 7 U 3 R h d G U s M n 0 m c X V v d D s s J n F 1 b 3 Q 7 U 2 V j d G l v b j E v V G F i b G U g M C A o N S k v Q X V 0 b 1 J l b W 9 2 Z W R D b 2 x 1 b W 5 z M S 5 7 Q 2 9 1 b n R y e S w z f S Z x d W 9 0 O y w m c X V v d D t T Z W N 0 a W 9 u M S 9 U Y W J s Z S A w I C g 1 K S 9 B d X R v U m V t b 3 Z l Z E N v b H V t b n M x L n t T a G F w Z S w 0 f S Z x d W 9 0 O y w m c X V v d D t T Z W N 0 a W 9 u M S 9 U Y W J s Z S A w I C g 1 K S 9 B d X R v U m V t b 3 Z l Z E N v b H V t b n M x L n t E d X J h d G l v b i w 1 f S Z x d W 9 0 O y w m c X V v d D t T Z W N 0 a W 9 u M S 9 U Y W J s Z S A w I C g 1 K S 9 B d X R v U m V t b 3 Z l Z E N v b H V t b n M x L n t T d W 1 t Y X J 5 L D Z 9 J n F 1 b 3 Q 7 L C Z x d W 9 0 O 1 N l Y 3 R p b 2 4 x L 1 R h Y m x l I D A g K D U p L 0 F 1 d G 9 S Z W 1 v d m V k Q 2 9 s d W 1 u c z E u e 1 B v c 3 R l Z C w 3 f S Z x d W 9 0 O y w m c X V v d D t T Z W N 0 a W 9 u M S 9 U Y W J s Z S A w I C g 1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A i I C 8 + P E V u d H J 5 I F R 5 c G U 9 I k Z p b G x M Y X N 0 V X B k Y X R l Z C I g V m F s d W U 9 I m Q y M D I y L T A 4 L T I 5 V D I w O j U 0 O j E 4 L j E 1 N D E 5 O D R a I i A v P j x F b n R y e S B U e X B l P S J G a W x s Q 2 9 s d W 1 u V H l w Z X M i I F Z h b H V l P S J z Q n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Y p L 0 F 1 d G 9 S Z W 1 v d m V k Q 2 9 s d W 1 u c z E u e 0 R h d G U g L y B U a W 1 l L D B 9 J n F 1 b 3 Q 7 L C Z x d W 9 0 O 1 N l Y 3 R p b 2 4 x L 1 R h Y m x l I D A g K D Y p L 0 F 1 d G 9 S Z W 1 v d m V k Q 2 9 s d W 1 u c z E u e 0 N p d H k s M X 0 m c X V v d D s s J n F 1 b 3 Q 7 U 2 V j d G l v b j E v V G F i b G U g M C A o N i k v Q X V 0 b 1 J l b W 9 2 Z W R D b 2 x 1 b W 5 z M S 5 7 U 3 R h d G U s M n 0 m c X V v d D s s J n F 1 b 3 Q 7 U 2 V j d G l v b j E v V G F i b G U g M C A o N i k v Q X V 0 b 1 J l b W 9 2 Z W R D b 2 x 1 b W 5 z M S 5 7 Q 2 9 1 b n R y e S w z f S Z x d W 9 0 O y w m c X V v d D t T Z W N 0 a W 9 u M S 9 U Y W J s Z S A w I C g 2 K S 9 B d X R v U m V t b 3 Z l Z E N v b H V t b n M x L n t T a G F w Z S w 0 f S Z x d W 9 0 O y w m c X V v d D t T Z W N 0 a W 9 u M S 9 U Y W J s Z S A w I C g 2 K S 9 B d X R v U m V t b 3 Z l Z E N v b H V t b n M x L n t E d X J h d G l v b i w 1 f S Z x d W 9 0 O y w m c X V v d D t T Z W N 0 a W 9 u M S 9 U Y W J s Z S A w I C g 2 K S 9 B d X R v U m V t b 3 Z l Z E N v b H V t b n M x L n t T d W 1 t Y X J 5 L D Z 9 J n F 1 b 3 Q 7 L C Z x d W 9 0 O 1 N l Y 3 R p b 2 4 x L 1 R h Y m x l I D A g K D Y p L 0 F 1 d G 9 S Z W 1 v d m V k Q 2 9 s d W 1 u c z E u e 1 B v c 3 R l Z C w 3 f S Z x d W 9 0 O y w m c X V v d D t T Z W N 0 a W 9 u M S 9 U Y W J s Z S A w I C g 2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N i k v Q X V 0 b 1 J l b W 9 2 Z W R D b 2 x 1 b W 5 z M S 5 7 R G F 0 Z S A v I F R p b W U s M H 0 m c X V v d D s s J n F 1 b 3 Q 7 U 2 V j d G l v b j E v V G F i b G U g M C A o N i k v Q X V 0 b 1 J l b W 9 2 Z W R D b 2 x 1 b W 5 z M S 5 7 Q 2 l 0 e S w x f S Z x d W 9 0 O y w m c X V v d D t T Z W N 0 a W 9 u M S 9 U Y W J s Z S A w I C g 2 K S 9 B d X R v U m V t b 3 Z l Z E N v b H V t b n M x L n t T d G F 0 Z S w y f S Z x d W 9 0 O y w m c X V v d D t T Z W N 0 a W 9 u M S 9 U Y W J s Z S A w I C g 2 K S 9 B d X R v U m V t b 3 Z l Z E N v b H V t b n M x L n t D b 3 V u d H J 5 L D N 9 J n F 1 b 3 Q 7 L C Z x d W 9 0 O 1 N l Y 3 R p b 2 4 x L 1 R h Y m x l I D A g K D Y p L 0 F 1 d G 9 S Z W 1 v d m V k Q 2 9 s d W 1 u c z E u e 1 N o Y X B l L D R 9 J n F 1 b 3 Q 7 L C Z x d W 9 0 O 1 N l Y 3 R p b 2 4 x L 1 R h Y m x l I D A g K D Y p L 0 F 1 d G 9 S Z W 1 v d m V k Q 2 9 s d W 1 u c z E u e 0 R 1 c m F 0 a W 9 u L D V 9 J n F 1 b 3 Q 7 L C Z x d W 9 0 O 1 N l Y 3 R p b 2 4 x L 1 R h Y m x l I D A g K D Y p L 0 F 1 d G 9 S Z W 1 v d m V k Q 2 9 s d W 1 u c z E u e 1 N 1 b W 1 h c n k s N n 0 m c X V v d D s s J n F 1 b 3 Q 7 U 2 V j d G l v b j E v V G F i b G U g M C A o N i k v Q X V 0 b 1 J l b W 9 2 Z W R D b 2 x 1 b W 5 z M S 5 7 U G 9 z d G V k L D d 9 J n F 1 b 3 Q 7 L C Z x d W 9 0 O 1 N l Y 3 R p b 2 4 x L 1 R h Y m x l I D A g K D Y p L 0 F 1 d G 9 S Z W 1 v d m V k Q 2 9 s d W 1 u c z E u e 0 l t Y W d l c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N D o 0 M C 4 y O D E z N T U 1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3 K S 9 B d X R v U m V t b 3 Z l Z E N v b H V t b n M x L n t E Y X R l I C 8 g V G l t Z S w w f S Z x d W 9 0 O y w m c X V v d D t T Z W N 0 a W 9 u M S 9 U Y W J s Z S A w I C g 3 K S 9 B d X R v U m V t b 3 Z l Z E N v b H V t b n M x L n t D a X R 5 L D F 9 J n F 1 b 3 Q 7 L C Z x d W 9 0 O 1 N l Y 3 R p b 2 4 x L 1 R h Y m x l I D A g K D c p L 0 F 1 d G 9 S Z W 1 v d m V k Q 2 9 s d W 1 u c z E u e 1 N 0 Y X R l L D J 9 J n F 1 b 3 Q 7 L C Z x d W 9 0 O 1 N l Y 3 R p b 2 4 x L 1 R h Y m x l I D A g K D c p L 0 F 1 d G 9 S Z W 1 v d m V k Q 2 9 s d W 1 u c z E u e 0 N v d W 5 0 c n k s M 3 0 m c X V v d D s s J n F 1 b 3 Q 7 U 2 V j d G l v b j E v V G F i b G U g M C A o N y k v Q X V 0 b 1 J l b W 9 2 Z W R D b 2 x 1 b W 5 z M S 5 7 U 2 h h c G U s N H 0 m c X V v d D s s J n F 1 b 3 Q 7 U 2 V j d G l v b j E v V G F i b G U g M C A o N y k v Q X V 0 b 1 J l b W 9 2 Z W R D b 2 x 1 b W 5 z M S 5 7 R H V y Y X R p b 2 4 s N X 0 m c X V v d D s s J n F 1 b 3 Q 7 U 2 V j d G l v b j E v V G F i b G U g M C A o N y k v Q X V 0 b 1 J l b W 9 2 Z W R D b 2 x 1 b W 5 z M S 5 7 U 3 V t b W F y e S w 2 f S Z x d W 9 0 O y w m c X V v d D t T Z W N 0 a W 9 u M S 9 U Y W J s Z S A w I C g 3 K S 9 B d X R v U m V t b 3 Z l Z E N v b H V t b n M x L n t Q b 3 N 0 Z W Q s N 3 0 m c X V v d D s s J n F 1 b 3 Q 7 U 2 V j d G l v b j E v V G F i b G U g M C A o N y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c p L 0 F 1 d G 9 S Z W 1 v d m V k Q 2 9 s d W 1 u c z E u e 0 R h d G U g L y B U a W 1 l L D B 9 J n F 1 b 3 Q 7 L C Z x d W 9 0 O 1 N l Y 3 R p b 2 4 x L 1 R h Y m x l I D A g K D c p L 0 F 1 d G 9 S Z W 1 v d m V k Q 2 9 s d W 1 u c z E u e 0 N p d H k s M X 0 m c X V v d D s s J n F 1 b 3 Q 7 U 2 V j d G l v b j E v V G F i b G U g M C A o N y k v Q X V 0 b 1 J l b W 9 2 Z W R D b 2 x 1 b W 5 z M S 5 7 U 3 R h d G U s M n 0 m c X V v d D s s J n F 1 b 3 Q 7 U 2 V j d G l v b j E v V G F i b G U g M C A o N y k v Q X V 0 b 1 J l b W 9 2 Z W R D b 2 x 1 b W 5 z M S 5 7 Q 2 9 1 b n R y e S w z f S Z x d W 9 0 O y w m c X V v d D t T Z W N 0 a W 9 u M S 9 U Y W J s Z S A w I C g 3 K S 9 B d X R v U m V t b 3 Z l Z E N v b H V t b n M x L n t T a G F w Z S w 0 f S Z x d W 9 0 O y w m c X V v d D t T Z W N 0 a W 9 u M S 9 U Y W J s Z S A w I C g 3 K S 9 B d X R v U m V t b 3 Z l Z E N v b H V t b n M x L n t E d X J h d G l v b i w 1 f S Z x d W 9 0 O y w m c X V v d D t T Z W N 0 a W 9 u M S 9 U Y W J s Z S A w I C g 3 K S 9 B d X R v U m V t b 3 Z l Z E N v b H V t b n M x L n t T d W 1 t Y X J 5 L D Z 9 J n F 1 b 3 Q 7 L C Z x d W 9 0 O 1 N l Y 3 R p b 2 4 x L 1 R h Y m x l I D A g K D c p L 0 F 1 d G 9 S Z W 1 v d m V k Q 2 9 s d W 1 u c z E u e 1 B v c 3 R l Z C w 3 f S Z x d W 9 0 O y w m c X V v d D t T Z W N 0 a W 9 u M S 9 U Y W J s Z S A w I C g 3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A 6 N T U 6 M D Y u M D k 1 N D M 4 N V o i I C 8 + P E V u d H J 5 I F R 5 c G U 9 I k Z p b G x D b 2 x 1 b W 5 U e X B l c y I g V m F s d W U 9 I n N C d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O C k v Q X V 0 b 1 J l b W 9 2 Z W R D b 2 x 1 b W 5 z M S 5 7 R G F 0 Z S A v I F R p b W U s M H 0 m c X V v d D s s J n F 1 b 3 Q 7 U 2 V j d G l v b j E v V G F i b G U g M C A o O C k v Q X V 0 b 1 J l b W 9 2 Z W R D b 2 x 1 b W 5 z M S 5 7 Q 2 l 0 e S w x f S Z x d W 9 0 O y w m c X V v d D t T Z W N 0 a W 9 u M S 9 U Y W J s Z S A w I C g 4 K S 9 B d X R v U m V t b 3 Z l Z E N v b H V t b n M x L n t T d G F 0 Z S w y f S Z x d W 9 0 O y w m c X V v d D t T Z W N 0 a W 9 u M S 9 U Y W J s Z S A w I C g 4 K S 9 B d X R v U m V t b 3 Z l Z E N v b H V t b n M x L n t D b 3 V u d H J 5 L D N 9 J n F 1 b 3 Q 7 L C Z x d W 9 0 O 1 N l Y 3 R p b 2 4 x L 1 R h Y m x l I D A g K D g p L 0 F 1 d G 9 S Z W 1 v d m V k Q 2 9 s d W 1 u c z E u e 1 N o Y X B l L D R 9 J n F 1 b 3 Q 7 L C Z x d W 9 0 O 1 N l Y 3 R p b 2 4 x L 1 R h Y m x l I D A g K D g p L 0 F 1 d G 9 S Z W 1 v d m V k Q 2 9 s d W 1 u c z E u e 0 R 1 c m F 0 a W 9 u L D V 9 J n F 1 b 3 Q 7 L C Z x d W 9 0 O 1 N l Y 3 R p b 2 4 x L 1 R h Y m x l I D A g K D g p L 0 F 1 d G 9 S Z W 1 v d m V k Q 2 9 s d W 1 u c z E u e 1 N 1 b W 1 h c n k s N n 0 m c X V v d D s s J n F 1 b 3 Q 7 U 2 V j d G l v b j E v V G F i b G U g M C A o O C k v Q X V 0 b 1 J l b W 9 2 Z W R D b 2 x 1 b W 5 z M S 5 7 U G 9 z d G V k L D d 9 J n F 1 b 3 Q 7 L C Z x d W 9 0 O 1 N l Y 3 R p b 2 4 x L 1 R h Y m x l I D A g K D g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4 K S 9 B d X R v U m V t b 3 Z l Z E N v b H V t b n M x L n t E Y X R l I C 8 g V G l t Z S w w f S Z x d W 9 0 O y w m c X V v d D t T Z W N 0 a W 9 u M S 9 U Y W J s Z S A w I C g 4 K S 9 B d X R v U m V t b 3 Z l Z E N v b H V t b n M x L n t D a X R 5 L D F 9 J n F 1 b 3 Q 7 L C Z x d W 9 0 O 1 N l Y 3 R p b 2 4 x L 1 R h Y m x l I D A g K D g p L 0 F 1 d G 9 S Z W 1 v d m V k Q 2 9 s d W 1 u c z E u e 1 N 0 Y X R l L D J 9 J n F 1 b 3 Q 7 L C Z x d W 9 0 O 1 N l Y 3 R p b 2 4 x L 1 R h Y m x l I D A g K D g p L 0 F 1 d G 9 S Z W 1 v d m V k Q 2 9 s d W 1 u c z E u e 0 N v d W 5 0 c n k s M 3 0 m c X V v d D s s J n F 1 b 3 Q 7 U 2 V j d G l v b j E v V G F i b G U g M C A o O C k v Q X V 0 b 1 J l b W 9 2 Z W R D b 2 x 1 b W 5 z M S 5 7 U 2 h h c G U s N H 0 m c X V v d D s s J n F 1 b 3 Q 7 U 2 V j d G l v b j E v V G F i b G U g M C A o O C k v Q X V 0 b 1 J l b W 9 2 Z W R D b 2 x 1 b W 5 z M S 5 7 R H V y Y X R p b 2 4 s N X 0 m c X V v d D s s J n F 1 b 3 Q 7 U 2 V j d G l v b j E v V G F i b G U g M C A o O C k v Q X V 0 b 1 J l b W 9 2 Z W R D b 2 x 1 b W 5 z M S 5 7 U 3 V t b W F y e S w 2 f S Z x d W 9 0 O y w m c X V v d D t T Z W N 0 a W 9 u M S 9 U Y W J s Z S A w I C g 4 K S 9 B d X R v U m V t b 3 Z l Z E N v b H V t b n M x L n t Q b 3 N 0 Z W Q s N 3 0 m c X V v d D s s J n F 1 b 3 Q 7 U 2 V j d G l v b j E v V G F i b G U g M C A o O C k v Q X V 0 b 1 J l b W 9 2 Z W R D b 2 x 1 b W 5 z M S 5 7 S W 1 h Z 2 V z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w O j U 1 O j M y L j g y M z U 0 O D J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k p L 0 F 1 d G 9 S Z W 1 v d m V k Q 2 9 s d W 1 u c z E u e 0 R h d G U g L y B U a W 1 l L D B 9 J n F 1 b 3 Q 7 L C Z x d W 9 0 O 1 N l Y 3 R p b 2 4 x L 1 R h Y m x l I D A g K D k p L 0 F 1 d G 9 S Z W 1 v d m V k Q 2 9 s d W 1 u c z E u e 0 N p d H k s M X 0 m c X V v d D s s J n F 1 b 3 Q 7 U 2 V j d G l v b j E v V G F i b G U g M C A o O S k v Q X V 0 b 1 J l b W 9 2 Z W R D b 2 x 1 b W 5 z M S 5 7 U 3 R h d G U s M n 0 m c X V v d D s s J n F 1 b 3 Q 7 U 2 V j d G l v b j E v V G F i b G U g M C A o O S k v Q X V 0 b 1 J l b W 9 2 Z W R D b 2 x 1 b W 5 z M S 5 7 Q 2 9 1 b n R y e S w z f S Z x d W 9 0 O y w m c X V v d D t T Z W N 0 a W 9 u M S 9 U Y W J s Z S A w I C g 5 K S 9 B d X R v U m V t b 3 Z l Z E N v b H V t b n M x L n t T a G F w Z S w 0 f S Z x d W 9 0 O y w m c X V v d D t T Z W N 0 a W 9 u M S 9 U Y W J s Z S A w I C g 5 K S 9 B d X R v U m V t b 3 Z l Z E N v b H V t b n M x L n t E d X J h d G l v b i w 1 f S Z x d W 9 0 O y w m c X V v d D t T Z W N 0 a W 9 u M S 9 U Y W J s Z S A w I C g 5 K S 9 B d X R v U m V t b 3 Z l Z E N v b H V t b n M x L n t T d W 1 t Y X J 5 L D Z 9 J n F 1 b 3 Q 7 L C Z x d W 9 0 O 1 N l Y 3 R p b 2 4 x L 1 R h Y m x l I D A g K D k p L 0 F 1 d G 9 S Z W 1 v d m V k Q 2 9 s d W 1 u c z E u e 1 B v c 3 R l Z C w 3 f S Z x d W 9 0 O y w m c X V v d D t T Z W N 0 a W 9 u M S 9 U Y W J s Z S A w I C g 5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O S k v Q X V 0 b 1 J l b W 9 2 Z W R D b 2 x 1 b W 5 z M S 5 7 R G F 0 Z S A v I F R p b W U s M H 0 m c X V v d D s s J n F 1 b 3 Q 7 U 2 V j d G l v b j E v V G F i b G U g M C A o O S k v Q X V 0 b 1 J l b W 9 2 Z W R D b 2 x 1 b W 5 z M S 5 7 Q 2 l 0 e S w x f S Z x d W 9 0 O y w m c X V v d D t T Z W N 0 a W 9 u M S 9 U Y W J s Z S A w I C g 5 K S 9 B d X R v U m V t b 3 Z l Z E N v b H V t b n M x L n t T d G F 0 Z S w y f S Z x d W 9 0 O y w m c X V v d D t T Z W N 0 a W 9 u M S 9 U Y W J s Z S A w I C g 5 K S 9 B d X R v U m V t b 3 Z l Z E N v b H V t b n M x L n t D b 3 V u d H J 5 L D N 9 J n F 1 b 3 Q 7 L C Z x d W 9 0 O 1 N l Y 3 R p b 2 4 x L 1 R h Y m x l I D A g K D k p L 0 F 1 d G 9 S Z W 1 v d m V k Q 2 9 s d W 1 u c z E u e 1 N o Y X B l L D R 9 J n F 1 b 3 Q 7 L C Z x d W 9 0 O 1 N l Y 3 R p b 2 4 x L 1 R h Y m x l I D A g K D k p L 0 F 1 d G 9 S Z W 1 v d m V k Q 2 9 s d W 1 u c z E u e 0 R 1 c m F 0 a W 9 u L D V 9 J n F 1 b 3 Q 7 L C Z x d W 9 0 O 1 N l Y 3 R p b 2 4 x L 1 R h Y m x l I D A g K D k p L 0 F 1 d G 9 S Z W 1 v d m V k Q 2 9 s d W 1 u c z E u e 1 N 1 b W 1 h c n k s N n 0 m c X V v d D s s J n F 1 b 3 Q 7 U 2 V j d G l v b j E v V G F i b G U g M C A o O S k v Q X V 0 b 1 J l b W 9 2 Z W R D b 2 x 1 b W 5 z M S 5 7 U G 9 z d G V k L D d 9 J n F 1 b 3 Q 7 L C Z x d W 9 0 O 1 N l Y 3 R p b 2 4 x L 1 R h Y m x l I D A g K D k p L 0 F 1 d G 9 S Z W 1 v d m V k Q 2 9 s d W 1 u c z E u e 0 l t Y W d l c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A 6 N T U 6 N T k u M D g 4 N z Y y N V o i I C 8 + P E V u d H J 5 I F R 5 c G U 9 I k Z p b G x D b 2 x 1 b W 5 U e X B l c y I g V m F s d W U 9 I n N C d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A p L 0 F 1 d G 9 S Z W 1 v d m V k Q 2 9 s d W 1 u c z E u e 0 R h d G U g L y B U a W 1 l L D B 9 J n F 1 b 3 Q 7 L C Z x d W 9 0 O 1 N l Y 3 R p b 2 4 x L 1 R h Y m x l I D A g K D E w K S 9 B d X R v U m V t b 3 Z l Z E N v b H V t b n M x L n t D a X R 5 L D F 9 J n F 1 b 3 Q 7 L C Z x d W 9 0 O 1 N l Y 3 R p b 2 4 x L 1 R h Y m x l I D A g K D E w K S 9 B d X R v U m V t b 3 Z l Z E N v b H V t b n M x L n t T d G F 0 Z S w y f S Z x d W 9 0 O y w m c X V v d D t T Z W N 0 a W 9 u M S 9 U Y W J s Z S A w I C g x M C k v Q X V 0 b 1 J l b W 9 2 Z W R D b 2 x 1 b W 5 z M S 5 7 Q 2 9 1 b n R y e S w z f S Z x d W 9 0 O y w m c X V v d D t T Z W N 0 a W 9 u M S 9 U Y W J s Z S A w I C g x M C k v Q X V 0 b 1 J l b W 9 2 Z W R D b 2 x 1 b W 5 z M S 5 7 U 2 h h c G U s N H 0 m c X V v d D s s J n F 1 b 3 Q 7 U 2 V j d G l v b j E v V G F i b G U g M C A o M T A p L 0 F 1 d G 9 S Z W 1 v d m V k Q 2 9 s d W 1 u c z E u e 0 R 1 c m F 0 a W 9 u L D V 9 J n F 1 b 3 Q 7 L C Z x d W 9 0 O 1 N l Y 3 R p b 2 4 x L 1 R h Y m x l I D A g K D E w K S 9 B d X R v U m V t b 3 Z l Z E N v b H V t b n M x L n t T d W 1 t Y X J 5 L D Z 9 J n F 1 b 3 Q 7 L C Z x d W 9 0 O 1 N l Y 3 R p b 2 4 x L 1 R h Y m x l I D A g K D E w K S 9 B d X R v U m V t b 3 Z l Z E N v b H V t b n M x L n t Q b 3 N 0 Z W Q s N 3 0 m c X V v d D s s J n F 1 b 3 Q 7 U 2 V j d G l v b j E v V G F i b G U g M C A o M T A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x M C k v Q X V 0 b 1 J l b W 9 2 Z W R D b 2 x 1 b W 5 z M S 5 7 R G F 0 Z S A v I F R p b W U s M H 0 m c X V v d D s s J n F 1 b 3 Q 7 U 2 V j d G l v b j E v V G F i b G U g M C A o M T A p L 0 F 1 d G 9 S Z W 1 v d m V k Q 2 9 s d W 1 u c z E u e 0 N p d H k s M X 0 m c X V v d D s s J n F 1 b 3 Q 7 U 2 V j d G l v b j E v V G F i b G U g M C A o M T A p L 0 F 1 d G 9 S Z W 1 v d m V k Q 2 9 s d W 1 u c z E u e 1 N 0 Y X R l L D J 9 J n F 1 b 3 Q 7 L C Z x d W 9 0 O 1 N l Y 3 R p b 2 4 x L 1 R h Y m x l I D A g K D E w K S 9 B d X R v U m V t b 3 Z l Z E N v b H V t b n M x L n t D b 3 V u d H J 5 L D N 9 J n F 1 b 3 Q 7 L C Z x d W 9 0 O 1 N l Y 3 R p b 2 4 x L 1 R h Y m x l I D A g K D E w K S 9 B d X R v U m V t b 3 Z l Z E N v b H V t b n M x L n t T a G F w Z S w 0 f S Z x d W 9 0 O y w m c X V v d D t T Z W N 0 a W 9 u M S 9 U Y W J s Z S A w I C g x M C k v Q X V 0 b 1 J l b W 9 2 Z W R D b 2 x 1 b W 5 z M S 5 7 R H V y Y X R p b 2 4 s N X 0 m c X V v d D s s J n F 1 b 3 Q 7 U 2 V j d G l v b j E v V G F i b G U g M C A o M T A p L 0 F 1 d G 9 S Z W 1 v d m V k Q 2 9 s d W 1 u c z E u e 1 N 1 b W 1 h c n k s N n 0 m c X V v d D s s J n F 1 b 3 Q 7 U 2 V j d G l v b j E v V G F i b G U g M C A o M T A p L 0 F 1 d G 9 S Z W 1 v d m V k Q 2 9 s d W 1 u c z E u e 1 B v c 3 R l Z C w 3 f S Z x d W 9 0 O y w m c X V v d D t T Z W N 0 a W 9 u M S 9 U Y W J s Z S A w I C g x M C k v Q X V 0 b 1 J l b W 9 2 Z W R D b 2 x 1 b W 5 z M S 5 7 S W 1 h Z 2 V z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N j o y O C 4 z O T I 5 N D I 2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M S k v Q X V 0 b 1 J l b W 9 2 Z W R D b 2 x 1 b W 5 z M S 5 7 R G F 0 Z S A v I F R p b W U s M H 0 m c X V v d D s s J n F 1 b 3 Q 7 U 2 V j d G l v b j E v V G F i b G U g M C A o M T E p L 0 F 1 d G 9 S Z W 1 v d m V k Q 2 9 s d W 1 u c z E u e 0 N p d H k s M X 0 m c X V v d D s s J n F 1 b 3 Q 7 U 2 V j d G l v b j E v V G F i b G U g M C A o M T E p L 0 F 1 d G 9 S Z W 1 v d m V k Q 2 9 s d W 1 u c z E u e 1 N 0 Y X R l L D J 9 J n F 1 b 3 Q 7 L C Z x d W 9 0 O 1 N l Y 3 R p b 2 4 x L 1 R h Y m x l I D A g K D E x K S 9 B d X R v U m V t b 3 Z l Z E N v b H V t b n M x L n t D b 3 V u d H J 5 L D N 9 J n F 1 b 3 Q 7 L C Z x d W 9 0 O 1 N l Y 3 R p b 2 4 x L 1 R h Y m x l I D A g K D E x K S 9 B d X R v U m V t b 3 Z l Z E N v b H V t b n M x L n t T a G F w Z S w 0 f S Z x d W 9 0 O y w m c X V v d D t T Z W N 0 a W 9 u M S 9 U Y W J s Z S A w I C g x M S k v Q X V 0 b 1 J l b W 9 2 Z W R D b 2 x 1 b W 5 z M S 5 7 R H V y Y X R p b 2 4 s N X 0 m c X V v d D s s J n F 1 b 3 Q 7 U 2 V j d G l v b j E v V G F i b G U g M C A o M T E p L 0 F 1 d G 9 S Z W 1 v d m V k Q 2 9 s d W 1 u c z E u e 1 N 1 b W 1 h c n k s N n 0 m c X V v d D s s J n F 1 b 3 Q 7 U 2 V j d G l v b j E v V G F i b G U g M C A o M T E p L 0 F 1 d G 9 S Z W 1 v d m V k Q 2 9 s d W 1 u c z E u e 1 B v c 3 R l Z C w 3 f S Z x d W 9 0 O y w m c X V v d D t T Z W N 0 a W 9 u M S 9 U Y W J s Z S A w I C g x M S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x K S 9 B d X R v U m V t b 3 Z l Z E N v b H V t b n M x L n t E Y X R l I C 8 g V G l t Z S w w f S Z x d W 9 0 O y w m c X V v d D t T Z W N 0 a W 9 u M S 9 U Y W J s Z S A w I C g x M S k v Q X V 0 b 1 J l b W 9 2 Z W R D b 2 x 1 b W 5 z M S 5 7 Q 2 l 0 e S w x f S Z x d W 9 0 O y w m c X V v d D t T Z W N 0 a W 9 u M S 9 U Y W J s Z S A w I C g x M S k v Q X V 0 b 1 J l b W 9 2 Z W R D b 2 x 1 b W 5 z M S 5 7 U 3 R h d G U s M n 0 m c X V v d D s s J n F 1 b 3 Q 7 U 2 V j d G l v b j E v V G F i b G U g M C A o M T E p L 0 F 1 d G 9 S Z W 1 v d m V k Q 2 9 s d W 1 u c z E u e 0 N v d W 5 0 c n k s M 3 0 m c X V v d D s s J n F 1 b 3 Q 7 U 2 V j d G l v b j E v V G F i b G U g M C A o M T E p L 0 F 1 d G 9 S Z W 1 v d m V k Q 2 9 s d W 1 u c z E u e 1 N o Y X B l L D R 9 J n F 1 b 3 Q 7 L C Z x d W 9 0 O 1 N l Y 3 R p b 2 4 x L 1 R h Y m x l I D A g K D E x K S 9 B d X R v U m V t b 3 Z l Z E N v b H V t b n M x L n t E d X J h d G l v b i w 1 f S Z x d W 9 0 O y w m c X V v d D t T Z W N 0 a W 9 u M S 9 U Y W J s Z S A w I C g x M S k v Q X V 0 b 1 J l b W 9 2 Z W R D b 2 x 1 b W 5 z M S 5 7 U 3 V t b W F y e S w 2 f S Z x d W 9 0 O y w m c X V v d D t T Z W N 0 a W 9 u M S 9 U Y W J s Z S A w I C g x M S k v Q X V 0 b 1 J l b W 9 2 Z W R D b 2 x 1 b W 5 z M S 5 7 U G 9 z d G V k L D d 9 J n F 1 b 3 Q 7 L C Z x d W 9 0 O 1 N l Y 3 R p b 2 4 x L 1 R h Y m x l I D A g K D E x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w O j U 3 O j M 4 L j M x N D Y 1 N j R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y K S 9 B d X R v U m V t b 3 Z l Z E N v b H V t b n M x L n t E Y X R l I C 8 g V G l t Z S w w f S Z x d W 9 0 O y w m c X V v d D t T Z W N 0 a W 9 u M S 9 U Y W J s Z S A w I C g x M i k v Q X V 0 b 1 J l b W 9 2 Z W R D b 2 x 1 b W 5 z M S 5 7 Q 2 l 0 e S w x f S Z x d W 9 0 O y w m c X V v d D t T Z W N 0 a W 9 u M S 9 U Y W J s Z S A w I C g x M i k v Q X V 0 b 1 J l b W 9 2 Z W R D b 2 x 1 b W 5 z M S 5 7 U 3 R h d G U s M n 0 m c X V v d D s s J n F 1 b 3 Q 7 U 2 V j d G l v b j E v V G F i b G U g M C A o M T I p L 0 F 1 d G 9 S Z W 1 v d m V k Q 2 9 s d W 1 u c z E u e 0 N v d W 5 0 c n k s M 3 0 m c X V v d D s s J n F 1 b 3 Q 7 U 2 V j d G l v b j E v V G F i b G U g M C A o M T I p L 0 F 1 d G 9 S Z W 1 v d m V k Q 2 9 s d W 1 u c z E u e 1 N o Y X B l L D R 9 J n F 1 b 3 Q 7 L C Z x d W 9 0 O 1 N l Y 3 R p b 2 4 x L 1 R h Y m x l I D A g K D E y K S 9 B d X R v U m V t b 3 Z l Z E N v b H V t b n M x L n t E d X J h d G l v b i w 1 f S Z x d W 9 0 O y w m c X V v d D t T Z W N 0 a W 9 u M S 9 U Y W J s Z S A w I C g x M i k v Q X V 0 b 1 J l b W 9 2 Z W R D b 2 x 1 b W 5 z M S 5 7 U 3 V t b W F y e S w 2 f S Z x d W 9 0 O y w m c X V v d D t T Z W N 0 a W 9 u M S 9 U Y W J s Z S A w I C g x M i k v Q X V 0 b 1 J l b W 9 2 Z W R D b 2 x 1 b W 5 z M S 5 7 U G 9 z d G V k L D d 9 J n F 1 b 3 Q 7 L C Z x d W 9 0 O 1 N l Y 3 R p b 2 4 x L 1 R h Y m x l I D A g K D E y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T I p L 0 F 1 d G 9 S Z W 1 v d m V k Q 2 9 s d W 1 u c z E u e 0 R h d G U g L y B U a W 1 l L D B 9 J n F 1 b 3 Q 7 L C Z x d W 9 0 O 1 N l Y 3 R p b 2 4 x L 1 R h Y m x l I D A g K D E y K S 9 B d X R v U m V t b 3 Z l Z E N v b H V t b n M x L n t D a X R 5 L D F 9 J n F 1 b 3 Q 7 L C Z x d W 9 0 O 1 N l Y 3 R p b 2 4 x L 1 R h Y m x l I D A g K D E y K S 9 B d X R v U m V t b 3 Z l Z E N v b H V t b n M x L n t T d G F 0 Z S w y f S Z x d W 9 0 O y w m c X V v d D t T Z W N 0 a W 9 u M S 9 U Y W J s Z S A w I C g x M i k v Q X V 0 b 1 J l b W 9 2 Z W R D b 2 x 1 b W 5 z M S 5 7 Q 2 9 1 b n R y e S w z f S Z x d W 9 0 O y w m c X V v d D t T Z W N 0 a W 9 u M S 9 U Y W J s Z S A w I C g x M i k v Q X V 0 b 1 J l b W 9 2 Z W R D b 2 x 1 b W 5 z M S 5 7 U 2 h h c G U s N H 0 m c X V v d D s s J n F 1 b 3 Q 7 U 2 V j d G l v b j E v V G F i b G U g M C A o M T I p L 0 F 1 d G 9 S Z W 1 v d m V k Q 2 9 s d W 1 u c z E u e 0 R 1 c m F 0 a W 9 u L D V 9 J n F 1 b 3 Q 7 L C Z x d W 9 0 O 1 N l Y 3 R p b 2 4 x L 1 R h Y m x l I D A g K D E y K S 9 B d X R v U m V t b 3 Z l Z E N v b H V t b n M x L n t T d W 1 t Y X J 5 L D Z 9 J n F 1 b 3 Q 7 L C Z x d W 9 0 O 1 N l Y 3 R p b 2 4 x L 1 R h Y m x l I D A g K D E y K S 9 B d X R v U m V t b 3 Z l Z E N v b H V t b n M x L n t Q b 3 N 0 Z W Q s N 3 0 m c X V v d D s s J n F 1 b 3 Q 7 U 2 V j d G l v b j E v V G F i b G U g M C A o M T I p L 0 F 1 d G 9 S Z W 1 v d m V k Q 2 9 s d W 1 u c z E u e 0 l t Y W d l c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A 6 N T g 6 M D Q u M z Q 2 M D I 1 O V o i I C 8 + P E V u d H J 5 I F R 5 c G U 9 I k Z p b G x D b 2 x 1 b W 5 U e X B l c y I g V m F s d W U 9 I n N C Z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M p L 0 F 1 d G 9 S Z W 1 v d m V k Q 2 9 s d W 1 u c z E u e 0 R h d G U g L y B U a W 1 l L D B 9 J n F 1 b 3 Q 7 L C Z x d W 9 0 O 1 N l Y 3 R p b 2 4 x L 1 R h Y m x l I D A g K D E z K S 9 B d X R v U m V t b 3 Z l Z E N v b H V t b n M x L n t D a X R 5 L D F 9 J n F 1 b 3 Q 7 L C Z x d W 9 0 O 1 N l Y 3 R p b 2 4 x L 1 R h Y m x l I D A g K D E z K S 9 B d X R v U m V t b 3 Z l Z E N v b H V t b n M x L n t T d G F 0 Z S w y f S Z x d W 9 0 O y w m c X V v d D t T Z W N 0 a W 9 u M S 9 U Y W J s Z S A w I C g x M y k v Q X V 0 b 1 J l b W 9 2 Z W R D b 2 x 1 b W 5 z M S 5 7 Q 2 9 1 b n R y e S w z f S Z x d W 9 0 O y w m c X V v d D t T Z W N 0 a W 9 u M S 9 U Y W J s Z S A w I C g x M y k v Q X V 0 b 1 J l b W 9 2 Z W R D b 2 x 1 b W 5 z M S 5 7 U 2 h h c G U s N H 0 m c X V v d D s s J n F 1 b 3 Q 7 U 2 V j d G l v b j E v V G F i b G U g M C A o M T M p L 0 F 1 d G 9 S Z W 1 v d m V k Q 2 9 s d W 1 u c z E u e 0 R 1 c m F 0 a W 9 u L D V 9 J n F 1 b 3 Q 7 L C Z x d W 9 0 O 1 N l Y 3 R p b 2 4 x L 1 R h Y m x l I D A g K D E z K S 9 B d X R v U m V t b 3 Z l Z E N v b H V t b n M x L n t T d W 1 t Y X J 5 L D Z 9 J n F 1 b 3 Q 7 L C Z x d W 9 0 O 1 N l Y 3 R p b 2 4 x L 1 R h Y m x l I D A g K D E z K S 9 B d X R v U m V t b 3 Z l Z E N v b H V t b n M x L n t Q b 3 N 0 Z W Q s N 3 0 m c X V v d D s s J n F 1 b 3 Q 7 U 2 V j d G l v b j E v V G F i b G U g M C A o M T M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x M y k v Q X V 0 b 1 J l b W 9 2 Z W R D b 2 x 1 b W 5 z M S 5 7 R G F 0 Z S A v I F R p b W U s M H 0 m c X V v d D s s J n F 1 b 3 Q 7 U 2 V j d G l v b j E v V G F i b G U g M C A o M T M p L 0 F 1 d G 9 S Z W 1 v d m V k Q 2 9 s d W 1 u c z E u e 0 N p d H k s M X 0 m c X V v d D s s J n F 1 b 3 Q 7 U 2 V j d G l v b j E v V G F i b G U g M C A o M T M p L 0 F 1 d G 9 S Z W 1 v d m V k Q 2 9 s d W 1 u c z E u e 1 N 0 Y X R l L D J 9 J n F 1 b 3 Q 7 L C Z x d W 9 0 O 1 N l Y 3 R p b 2 4 x L 1 R h Y m x l I D A g K D E z K S 9 B d X R v U m V t b 3 Z l Z E N v b H V t b n M x L n t D b 3 V u d H J 5 L D N 9 J n F 1 b 3 Q 7 L C Z x d W 9 0 O 1 N l Y 3 R p b 2 4 x L 1 R h Y m x l I D A g K D E z K S 9 B d X R v U m V t b 3 Z l Z E N v b H V t b n M x L n t T a G F w Z S w 0 f S Z x d W 9 0 O y w m c X V v d D t T Z W N 0 a W 9 u M S 9 U Y W J s Z S A w I C g x M y k v Q X V 0 b 1 J l b W 9 2 Z W R D b 2 x 1 b W 5 z M S 5 7 R H V y Y X R p b 2 4 s N X 0 m c X V v d D s s J n F 1 b 3 Q 7 U 2 V j d G l v b j E v V G F i b G U g M C A o M T M p L 0 F 1 d G 9 S Z W 1 v d m V k Q 2 9 s d W 1 u c z E u e 1 N 1 b W 1 h c n k s N n 0 m c X V v d D s s J n F 1 b 3 Q 7 U 2 V j d G l v b j E v V G F i b G U g M C A o M T M p L 0 F 1 d G 9 S Z W 1 v d m V k Q 2 9 s d W 1 u c z E u e 1 B v c 3 R l Z C w 3 f S Z x d W 9 0 O y w m c X V v d D t T Z W N 0 a W 9 u M S 9 U Y W J s Z S A w I C g x M y k v Q X V 0 b 1 J l b W 9 2 Z W R D b 2 x 1 b W 5 z M S 5 7 S W 1 h Z 2 V z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O D o z M y 4 3 M D M 1 M j M 5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N C k v Q X V 0 b 1 J l b W 9 2 Z W R D b 2 x 1 b W 5 z M S 5 7 R G F 0 Z S A v I F R p b W U s M H 0 m c X V v d D s s J n F 1 b 3 Q 7 U 2 V j d G l v b j E v V G F i b G U g M C A o M T Q p L 0 F 1 d G 9 S Z W 1 v d m V k Q 2 9 s d W 1 u c z E u e 0 N p d H k s M X 0 m c X V v d D s s J n F 1 b 3 Q 7 U 2 V j d G l v b j E v V G F i b G U g M C A o M T Q p L 0 F 1 d G 9 S Z W 1 v d m V k Q 2 9 s d W 1 u c z E u e 1 N 0 Y X R l L D J 9 J n F 1 b 3 Q 7 L C Z x d W 9 0 O 1 N l Y 3 R p b 2 4 x L 1 R h Y m x l I D A g K D E 0 K S 9 B d X R v U m V t b 3 Z l Z E N v b H V t b n M x L n t D b 3 V u d H J 5 L D N 9 J n F 1 b 3 Q 7 L C Z x d W 9 0 O 1 N l Y 3 R p b 2 4 x L 1 R h Y m x l I D A g K D E 0 K S 9 B d X R v U m V t b 3 Z l Z E N v b H V t b n M x L n t T a G F w Z S w 0 f S Z x d W 9 0 O y w m c X V v d D t T Z W N 0 a W 9 u M S 9 U Y W J s Z S A w I C g x N C k v Q X V 0 b 1 J l b W 9 2 Z W R D b 2 x 1 b W 5 z M S 5 7 R H V y Y X R p b 2 4 s N X 0 m c X V v d D s s J n F 1 b 3 Q 7 U 2 V j d G l v b j E v V G F i b G U g M C A o M T Q p L 0 F 1 d G 9 S Z W 1 v d m V k Q 2 9 s d W 1 u c z E u e 1 N 1 b W 1 h c n k s N n 0 m c X V v d D s s J n F 1 b 3 Q 7 U 2 V j d G l v b j E v V G F i b G U g M C A o M T Q p L 0 F 1 d G 9 S Z W 1 v d m V k Q 2 9 s d W 1 u c z E u e 1 B v c 3 R l Z C w 3 f S Z x d W 9 0 O y w m c X V v d D t T Z W N 0 a W 9 u M S 9 U Y W J s Z S A w I C g x N C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0 K S 9 B d X R v U m V t b 3 Z l Z E N v b H V t b n M x L n t E Y X R l I C 8 g V G l t Z S w w f S Z x d W 9 0 O y w m c X V v d D t T Z W N 0 a W 9 u M S 9 U Y W J s Z S A w I C g x N C k v Q X V 0 b 1 J l b W 9 2 Z W R D b 2 x 1 b W 5 z M S 5 7 Q 2 l 0 e S w x f S Z x d W 9 0 O y w m c X V v d D t T Z W N 0 a W 9 u M S 9 U Y W J s Z S A w I C g x N C k v Q X V 0 b 1 J l b W 9 2 Z W R D b 2 x 1 b W 5 z M S 5 7 U 3 R h d G U s M n 0 m c X V v d D s s J n F 1 b 3 Q 7 U 2 V j d G l v b j E v V G F i b G U g M C A o M T Q p L 0 F 1 d G 9 S Z W 1 v d m V k Q 2 9 s d W 1 u c z E u e 0 N v d W 5 0 c n k s M 3 0 m c X V v d D s s J n F 1 b 3 Q 7 U 2 V j d G l v b j E v V G F i b G U g M C A o M T Q p L 0 F 1 d G 9 S Z W 1 v d m V k Q 2 9 s d W 1 u c z E u e 1 N o Y X B l L D R 9 J n F 1 b 3 Q 7 L C Z x d W 9 0 O 1 N l Y 3 R p b 2 4 x L 1 R h Y m x l I D A g K D E 0 K S 9 B d X R v U m V t b 3 Z l Z E N v b H V t b n M x L n t E d X J h d G l v b i w 1 f S Z x d W 9 0 O y w m c X V v d D t T Z W N 0 a W 9 u M S 9 U Y W J s Z S A w I C g x N C k v Q X V 0 b 1 J l b W 9 2 Z W R D b 2 x 1 b W 5 z M S 5 7 U 3 V t b W F y e S w 2 f S Z x d W 9 0 O y w m c X V v d D t T Z W N 0 a W 9 u M S 9 U Y W J s Z S A w I C g x N C k v Q X V 0 b 1 J l b W 9 2 Z W R D b 2 x 1 b W 5 z M S 5 7 U G 9 z d G V k L D d 9 J n F 1 b 3 Q 7 L C Z x d W 9 0 O 1 N l Y 3 R p b 2 4 x L 1 R h Y m x l I D A g K D E 0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E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z I i A v P j x F b n R y e S B U e X B l P S J G a W x s T G F z d F V w Z G F 0 Z W Q i I F Z h b H V l P S J k M j A y M i 0 w O C 0 y O V Q y M D o 1 O T o x N i 4 0 N T E x O T M 4 W i I g L z 4 8 R W 5 0 c n k g V H l w Z T 0 i R m l s b E N v b H V t b l R 5 c G V z I i B W Y W x 1 Z T 0 i c 0 J 3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N S k v Q X V 0 b 1 J l b W 9 2 Z W R D b 2 x 1 b W 5 z M S 5 7 R G F 0 Z S A v I F R p b W U s M H 0 m c X V v d D s s J n F 1 b 3 Q 7 U 2 V j d G l v b j E v V G F i b G U g M C A o M T U p L 0 F 1 d G 9 S Z W 1 v d m V k Q 2 9 s d W 1 u c z E u e 0 N p d H k s M X 0 m c X V v d D s s J n F 1 b 3 Q 7 U 2 V j d G l v b j E v V G F i b G U g M C A o M T U p L 0 F 1 d G 9 S Z W 1 v d m V k Q 2 9 s d W 1 u c z E u e 1 N 0 Y X R l L D J 9 J n F 1 b 3 Q 7 L C Z x d W 9 0 O 1 N l Y 3 R p b 2 4 x L 1 R h Y m x l I D A g K D E 1 K S 9 B d X R v U m V t b 3 Z l Z E N v b H V t b n M x L n t D b 3 V u d H J 5 L D N 9 J n F 1 b 3 Q 7 L C Z x d W 9 0 O 1 N l Y 3 R p b 2 4 x L 1 R h Y m x l I D A g K D E 1 K S 9 B d X R v U m V t b 3 Z l Z E N v b H V t b n M x L n t T a G F w Z S w 0 f S Z x d W 9 0 O y w m c X V v d D t T Z W N 0 a W 9 u M S 9 U Y W J s Z S A w I C g x N S k v Q X V 0 b 1 J l b W 9 2 Z W R D b 2 x 1 b W 5 z M S 5 7 R H V y Y X R p b 2 4 s N X 0 m c X V v d D s s J n F 1 b 3 Q 7 U 2 V j d G l v b j E v V G F i b G U g M C A o M T U p L 0 F 1 d G 9 S Z W 1 v d m V k Q 2 9 s d W 1 u c z E u e 1 N 1 b W 1 h c n k s N n 0 m c X V v d D s s J n F 1 b 3 Q 7 U 2 V j d G l v b j E v V G F i b G U g M C A o M T U p L 0 F 1 d G 9 S Z W 1 v d m V k Q 2 9 s d W 1 u c z E u e 1 B v c 3 R l Z C w 3 f S Z x d W 9 0 O y w m c X V v d D t T Z W N 0 a W 9 u M S 9 U Y W J s Z S A w I C g x N S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1 K S 9 B d X R v U m V t b 3 Z l Z E N v b H V t b n M x L n t E Y X R l I C 8 g V G l t Z S w w f S Z x d W 9 0 O y w m c X V v d D t T Z W N 0 a W 9 u M S 9 U Y W J s Z S A w I C g x N S k v Q X V 0 b 1 J l b W 9 2 Z W R D b 2 x 1 b W 5 z M S 5 7 Q 2 l 0 e S w x f S Z x d W 9 0 O y w m c X V v d D t T Z W N 0 a W 9 u M S 9 U Y W J s Z S A w I C g x N S k v Q X V 0 b 1 J l b W 9 2 Z W R D b 2 x 1 b W 5 z M S 5 7 U 3 R h d G U s M n 0 m c X V v d D s s J n F 1 b 3 Q 7 U 2 V j d G l v b j E v V G F i b G U g M C A o M T U p L 0 F 1 d G 9 S Z W 1 v d m V k Q 2 9 s d W 1 u c z E u e 0 N v d W 5 0 c n k s M 3 0 m c X V v d D s s J n F 1 b 3 Q 7 U 2 V j d G l v b j E v V G F i b G U g M C A o M T U p L 0 F 1 d G 9 S Z W 1 v d m V k Q 2 9 s d W 1 u c z E u e 1 N o Y X B l L D R 9 J n F 1 b 3 Q 7 L C Z x d W 9 0 O 1 N l Y 3 R p b 2 4 x L 1 R h Y m x l I D A g K D E 1 K S 9 B d X R v U m V t b 3 Z l Z E N v b H V t b n M x L n t E d X J h d G l v b i w 1 f S Z x d W 9 0 O y w m c X V v d D t T Z W N 0 a W 9 u M S 9 U Y W J s Z S A w I C g x N S k v Q X V 0 b 1 J l b W 9 2 Z W R D b 2 x 1 b W 5 z M S 5 7 U 3 V t b W F y e S w 2 f S Z x d W 9 0 O y w m c X V v d D t T Z W N 0 a W 9 u M S 9 U Y W J s Z S A w I C g x N S k v Q X V 0 b 1 J l b W 9 2 Z W R D b 2 x 1 b W 5 z M S 5 7 U G 9 z d G V k L D d 9 J n F 1 b 3 Q 7 L C Z x d W 9 0 O 1 N l Y 3 R p b 2 4 x L 1 R h Y m x l I D A g K D E 1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y I i A v P j x F b n R y e S B U e X B l P S J G a W x s T G F z d F V w Z G F 0 Z W Q i I F Z h b H V l P S J k M j A y M i 0 w O C 0 y O V Q y M T o z M T o 0 O S 4 1 N T I 3 N D g x W i I g L z 4 8 R W 5 0 c n k g V H l w Z T 0 i R m l s b E N v b H V t b l R 5 c G V z I i B W Y W x 1 Z T 0 i c 0 J 3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N i k v Q X V 0 b 1 J l b W 9 2 Z W R D b 2 x 1 b W 5 z M S 5 7 R G F 0 Z S A v I F R p b W U s M H 0 m c X V v d D s s J n F 1 b 3 Q 7 U 2 V j d G l v b j E v V G F i b G U g M C A o M T Y p L 0 F 1 d G 9 S Z W 1 v d m V k Q 2 9 s d W 1 u c z E u e 0 N p d H k s M X 0 m c X V v d D s s J n F 1 b 3 Q 7 U 2 V j d G l v b j E v V G F i b G U g M C A o M T Y p L 0 F 1 d G 9 S Z W 1 v d m V k Q 2 9 s d W 1 u c z E u e 1 N 0 Y X R l L D J 9 J n F 1 b 3 Q 7 L C Z x d W 9 0 O 1 N l Y 3 R p b 2 4 x L 1 R h Y m x l I D A g K D E 2 K S 9 B d X R v U m V t b 3 Z l Z E N v b H V t b n M x L n t D b 3 V u d H J 5 L D N 9 J n F 1 b 3 Q 7 L C Z x d W 9 0 O 1 N l Y 3 R p b 2 4 x L 1 R h Y m x l I D A g K D E 2 K S 9 B d X R v U m V t b 3 Z l Z E N v b H V t b n M x L n t T a G F w Z S w 0 f S Z x d W 9 0 O y w m c X V v d D t T Z W N 0 a W 9 u M S 9 U Y W J s Z S A w I C g x N i k v Q X V 0 b 1 J l b W 9 2 Z W R D b 2 x 1 b W 5 z M S 5 7 R H V y Y X R p b 2 4 s N X 0 m c X V v d D s s J n F 1 b 3 Q 7 U 2 V j d G l v b j E v V G F i b G U g M C A o M T Y p L 0 F 1 d G 9 S Z W 1 v d m V k Q 2 9 s d W 1 u c z E u e 1 N 1 b W 1 h c n k s N n 0 m c X V v d D s s J n F 1 b 3 Q 7 U 2 V j d G l v b j E v V G F i b G U g M C A o M T Y p L 0 F 1 d G 9 S Z W 1 v d m V k Q 2 9 s d W 1 u c z E u e 1 B v c 3 R l Z C w 3 f S Z x d W 9 0 O y w m c X V v d D t T Z W N 0 a W 9 u M S 9 U Y W J s Z S A w I C g x N i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2 K S 9 B d X R v U m V t b 3 Z l Z E N v b H V t b n M x L n t E Y X R l I C 8 g V G l t Z S w w f S Z x d W 9 0 O y w m c X V v d D t T Z W N 0 a W 9 u M S 9 U Y W J s Z S A w I C g x N i k v Q X V 0 b 1 J l b W 9 2 Z W R D b 2 x 1 b W 5 z M S 5 7 Q 2 l 0 e S w x f S Z x d W 9 0 O y w m c X V v d D t T Z W N 0 a W 9 u M S 9 U Y W J s Z S A w I C g x N i k v Q X V 0 b 1 J l b W 9 2 Z W R D b 2 x 1 b W 5 z M S 5 7 U 3 R h d G U s M n 0 m c X V v d D s s J n F 1 b 3 Q 7 U 2 V j d G l v b j E v V G F i b G U g M C A o M T Y p L 0 F 1 d G 9 S Z W 1 v d m V k Q 2 9 s d W 1 u c z E u e 0 N v d W 5 0 c n k s M 3 0 m c X V v d D s s J n F 1 b 3 Q 7 U 2 V j d G l v b j E v V G F i b G U g M C A o M T Y p L 0 F 1 d G 9 S Z W 1 v d m V k Q 2 9 s d W 1 u c z E u e 1 N o Y X B l L D R 9 J n F 1 b 3 Q 7 L C Z x d W 9 0 O 1 N l Y 3 R p b 2 4 x L 1 R h Y m x l I D A g K D E 2 K S 9 B d X R v U m V t b 3 Z l Z E N v b H V t b n M x L n t E d X J h d G l v b i w 1 f S Z x d W 9 0 O y w m c X V v d D t T Z W N 0 a W 9 u M S 9 U Y W J s Z S A w I C g x N i k v Q X V 0 b 1 J l b W 9 2 Z W R D b 2 x 1 b W 5 z M S 5 7 U 3 V t b W F y e S w 2 f S Z x d W 9 0 O y w m c X V v d D t T Z W N 0 a W 9 u M S 9 U Y W J s Z S A w I C g x N i k v Q X V 0 b 1 J l b W 9 2 Z W R D b 2 x 1 b W 5 z M S 5 7 U G 9 z d G V k L D d 9 J n F 1 b 3 Q 7 L C Z x d W 9 0 O 1 N l Y 3 R p b 2 4 x L 1 R h Y m x l I D A g K D E 2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w I i A v P j x F b n R y e S B U e X B l P S J G a W x s T G F z d F V w Z G F 0 Z W Q i I F Z h b H V l P S J k M j A y M i 0 w O C 0 y O V Q y M T o z N D o z N i 4 z M D Y y O D g w W i I g L z 4 8 R W 5 0 c n k g V H l w Z T 0 i R m l s b E N v b H V t b l R 5 c G V z I i B W Y W x 1 Z T 0 i c 0 J 3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x N y k v Q X V 0 b 1 J l b W 9 2 Z W R D b 2 x 1 b W 5 z M S 5 7 R G F 0 Z S A v I F R p b W U s M H 0 m c X V v d D s s J n F 1 b 3 Q 7 U 2 V j d G l v b j E v V G F i b G U g M C A o M T c p L 0 F 1 d G 9 S Z W 1 v d m V k Q 2 9 s d W 1 u c z E u e 0 N p d H k s M X 0 m c X V v d D s s J n F 1 b 3 Q 7 U 2 V j d G l v b j E v V G F i b G U g M C A o M T c p L 0 F 1 d G 9 S Z W 1 v d m V k Q 2 9 s d W 1 u c z E u e 1 N 0 Y X R l L D J 9 J n F 1 b 3 Q 7 L C Z x d W 9 0 O 1 N l Y 3 R p b 2 4 x L 1 R h Y m x l I D A g K D E 3 K S 9 B d X R v U m V t b 3 Z l Z E N v b H V t b n M x L n t D b 3 V u d H J 5 L D N 9 J n F 1 b 3 Q 7 L C Z x d W 9 0 O 1 N l Y 3 R p b 2 4 x L 1 R h Y m x l I D A g K D E 3 K S 9 B d X R v U m V t b 3 Z l Z E N v b H V t b n M x L n t T a G F w Z S w 0 f S Z x d W 9 0 O y w m c X V v d D t T Z W N 0 a W 9 u M S 9 U Y W J s Z S A w I C g x N y k v Q X V 0 b 1 J l b W 9 2 Z W R D b 2 x 1 b W 5 z M S 5 7 R H V y Y X R p b 2 4 s N X 0 m c X V v d D s s J n F 1 b 3 Q 7 U 2 V j d G l v b j E v V G F i b G U g M C A o M T c p L 0 F 1 d G 9 S Z W 1 v d m V k Q 2 9 s d W 1 u c z E u e 1 N 1 b W 1 h c n k s N n 0 m c X V v d D s s J n F 1 b 3 Q 7 U 2 V j d G l v b j E v V G F i b G U g M C A o M T c p L 0 F 1 d G 9 S Z W 1 v d m V k Q 2 9 s d W 1 u c z E u e 1 B v c 3 R l Z C w 3 f S Z x d W 9 0 O y w m c X V v d D t T Z W N 0 a W 9 u M S 9 U Y W J s Z S A w I C g x N y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E 3 K S 9 B d X R v U m V t b 3 Z l Z E N v b H V t b n M x L n t E Y X R l I C 8 g V G l t Z S w w f S Z x d W 9 0 O y w m c X V v d D t T Z W N 0 a W 9 u M S 9 U Y W J s Z S A w I C g x N y k v Q X V 0 b 1 J l b W 9 2 Z W R D b 2 x 1 b W 5 z M S 5 7 Q 2 l 0 e S w x f S Z x d W 9 0 O y w m c X V v d D t T Z W N 0 a W 9 u M S 9 U Y W J s Z S A w I C g x N y k v Q X V 0 b 1 J l b W 9 2 Z W R D b 2 x 1 b W 5 z M S 5 7 U 3 R h d G U s M n 0 m c X V v d D s s J n F 1 b 3 Q 7 U 2 V j d G l v b j E v V G F i b G U g M C A o M T c p L 0 F 1 d G 9 S Z W 1 v d m V k Q 2 9 s d W 1 u c z E u e 0 N v d W 5 0 c n k s M 3 0 m c X V v d D s s J n F 1 b 3 Q 7 U 2 V j d G l v b j E v V G F i b G U g M C A o M T c p L 0 F 1 d G 9 S Z W 1 v d m V k Q 2 9 s d W 1 u c z E u e 1 N o Y X B l L D R 9 J n F 1 b 3 Q 7 L C Z x d W 9 0 O 1 N l Y 3 R p b 2 4 x L 1 R h Y m x l I D A g K D E 3 K S 9 B d X R v U m V t b 3 Z l Z E N v b H V t b n M x L n t E d X J h d G l v b i w 1 f S Z x d W 9 0 O y w m c X V v d D t T Z W N 0 a W 9 u M S 9 U Y W J s Z S A w I C g x N y k v Q X V 0 b 1 J l b W 9 2 Z W R D b 2 x 1 b W 5 z M S 5 7 U 3 V t b W F y e S w 2 f S Z x d W 9 0 O y w m c X V v d D t T Z W N 0 a W 9 u M S 9 U Y W J s Z S A w I C g x N y k v Q X V 0 b 1 J l b W 9 2 Z W R D b 2 x 1 b W 5 z M S 5 7 U G 9 z d G V k L D d 9 J n F 1 b 3 Q 7 L C Z x d W 9 0 O 1 N l Y 3 R p b 2 4 x L 1 R h Y m x l I D A g K D E 3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T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x O j M 1 O j I 5 L j k y N D A 1 N j F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E 4 K S 9 B d X R v U m V t b 3 Z l Z E N v b H V t b n M x L n t E Y X R l I C 8 g V G l t Z S w w f S Z x d W 9 0 O y w m c X V v d D t T Z W N 0 a W 9 u M S 9 U Y W J s Z S A w I C g x O C k v Q X V 0 b 1 J l b W 9 2 Z W R D b 2 x 1 b W 5 z M S 5 7 Q 2 l 0 e S w x f S Z x d W 9 0 O y w m c X V v d D t T Z W N 0 a W 9 u M S 9 U Y W J s Z S A w I C g x O C k v Q X V 0 b 1 J l b W 9 2 Z W R D b 2 x 1 b W 5 z M S 5 7 U 3 R h d G U s M n 0 m c X V v d D s s J n F 1 b 3 Q 7 U 2 V j d G l v b j E v V G F i b G U g M C A o M T g p L 0 F 1 d G 9 S Z W 1 v d m V k Q 2 9 s d W 1 u c z E u e 0 N v d W 5 0 c n k s M 3 0 m c X V v d D s s J n F 1 b 3 Q 7 U 2 V j d G l v b j E v V G F i b G U g M C A o M T g p L 0 F 1 d G 9 S Z W 1 v d m V k Q 2 9 s d W 1 u c z E u e 1 N o Y X B l L D R 9 J n F 1 b 3 Q 7 L C Z x d W 9 0 O 1 N l Y 3 R p b 2 4 x L 1 R h Y m x l I D A g K D E 4 K S 9 B d X R v U m V t b 3 Z l Z E N v b H V t b n M x L n t E d X J h d G l v b i w 1 f S Z x d W 9 0 O y w m c X V v d D t T Z W N 0 a W 9 u M S 9 U Y W J s Z S A w I C g x O C k v Q X V 0 b 1 J l b W 9 2 Z W R D b 2 x 1 b W 5 z M S 5 7 U 3 V t b W F y e S w 2 f S Z x d W 9 0 O y w m c X V v d D t T Z W N 0 a W 9 u M S 9 U Y W J s Z S A w I C g x O C k v Q X V 0 b 1 J l b W 9 2 Z W R D b 2 x 1 b W 5 z M S 5 7 U G 9 z d G V k L D d 9 J n F 1 b 3 Q 7 L C Z x d W 9 0 O 1 N l Y 3 R p b 2 4 x L 1 R h Y m x l I D A g K D E 4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T g p L 0 F 1 d G 9 S Z W 1 v d m V k Q 2 9 s d W 1 u c z E u e 0 R h d G U g L y B U a W 1 l L D B 9 J n F 1 b 3 Q 7 L C Z x d W 9 0 O 1 N l Y 3 R p b 2 4 x L 1 R h Y m x l I D A g K D E 4 K S 9 B d X R v U m V t b 3 Z l Z E N v b H V t b n M x L n t D a X R 5 L D F 9 J n F 1 b 3 Q 7 L C Z x d W 9 0 O 1 N l Y 3 R p b 2 4 x L 1 R h Y m x l I D A g K D E 4 K S 9 B d X R v U m V t b 3 Z l Z E N v b H V t b n M x L n t T d G F 0 Z S w y f S Z x d W 9 0 O y w m c X V v d D t T Z W N 0 a W 9 u M S 9 U Y W J s Z S A w I C g x O C k v Q X V 0 b 1 J l b W 9 2 Z W R D b 2 x 1 b W 5 z M S 5 7 Q 2 9 1 b n R y e S w z f S Z x d W 9 0 O y w m c X V v d D t T Z W N 0 a W 9 u M S 9 U Y W J s Z S A w I C g x O C k v Q X V 0 b 1 J l b W 9 2 Z W R D b 2 x 1 b W 5 z M S 5 7 U 2 h h c G U s N H 0 m c X V v d D s s J n F 1 b 3 Q 7 U 2 V j d G l v b j E v V G F i b G U g M C A o M T g p L 0 F 1 d G 9 S Z W 1 v d m V k Q 2 9 s d W 1 u c z E u e 0 R 1 c m F 0 a W 9 u L D V 9 J n F 1 b 3 Q 7 L C Z x d W 9 0 O 1 N l Y 3 R p b 2 4 x L 1 R h Y m x l I D A g K D E 4 K S 9 B d X R v U m V t b 3 Z l Z E N v b H V t b n M x L n t T d W 1 t Y X J 5 L D Z 9 J n F 1 b 3 Q 7 L C Z x d W 9 0 O 1 N l Y 3 R p b 2 4 x L 1 R h Y m x l I D A g K D E 4 K S 9 B d X R v U m V t b 3 Z l Z E N v b H V t b n M x L n t Q b 3 N 0 Z W Q s N 3 0 m c X V v d D s s J n F 1 b 3 Q 7 U 2 V j d G l v b j E v V G F i b G U g M C A o M T g p L 0 F 1 d G 9 S Z W 1 v d m V k Q 2 9 s d W 1 u c z E u e 0 l t Y W d l c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E 6 N D A 6 N D k u O D A 4 N z Q 2 O F o i I C 8 + P E V u d H J 5 I F R 5 c G U 9 I k Z p b G x D b 2 x 1 b W 5 U e X B l c y I g V m F s d W U 9 I n N C Z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T k p L 0 F 1 d G 9 S Z W 1 v d m V k Q 2 9 s d W 1 u c z E u e 0 R h d G U g L y B U a W 1 l L D B 9 J n F 1 b 3 Q 7 L C Z x d W 9 0 O 1 N l Y 3 R p b 2 4 x L 1 R h Y m x l I D A g K D E 5 K S 9 B d X R v U m V t b 3 Z l Z E N v b H V t b n M x L n t D a X R 5 L D F 9 J n F 1 b 3 Q 7 L C Z x d W 9 0 O 1 N l Y 3 R p b 2 4 x L 1 R h Y m x l I D A g K D E 5 K S 9 B d X R v U m V t b 3 Z l Z E N v b H V t b n M x L n t T d G F 0 Z S w y f S Z x d W 9 0 O y w m c X V v d D t T Z W N 0 a W 9 u M S 9 U Y W J s Z S A w I C g x O S k v Q X V 0 b 1 J l b W 9 2 Z W R D b 2 x 1 b W 5 z M S 5 7 Q 2 9 1 b n R y e S w z f S Z x d W 9 0 O y w m c X V v d D t T Z W N 0 a W 9 u M S 9 U Y W J s Z S A w I C g x O S k v Q X V 0 b 1 J l b W 9 2 Z W R D b 2 x 1 b W 5 z M S 5 7 U 2 h h c G U s N H 0 m c X V v d D s s J n F 1 b 3 Q 7 U 2 V j d G l v b j E v V G F i b G U g M C A o M T k p L 0 F 1 d G 9 S Z W 1 v d m V k Q 2 9 s d W 1 u c z E u e 0 R 1 c m F 0 a W 9 u L D V 9 J n F 1 b 3 Q 7 L C Z x d W 9 0 O 1 N l Y 3 R p b 2 4 x L 1 R h Y m x l I D A g K D E 5 K S 9 B d X R v U m V t b 3 Z l Z E N v b H V t b n M x L n t T d W 1 t Y X J 5 L D Z 9 J n F 1 b 3 Q 7 L C Z x d W 9 0 O 1 N l Y 3 R p b 2 4 x L 1 R h Y m x l I D A g K D E 5 K S 9 B d X R v U m V t b 3 Z l Z E N v b H V t b n M x L n t Q b 3 N 0 Z W Q s N 3 0 m c X V v d D s s J n F 1 b 3 Q 7 U 2 V j d G l v b j E v V G F i b G U g M C A o M T k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x O S k v Q X V 0 b 1 J l b W 9 2 Z W R D b 2 x 1 b W 5 z M S 5 7 R G F 0 Z S A v I F R p b W U s M H 0 m c X V v d D s s J n F 1 b 3 Q 7 U 2 V j d G l v b j E v V G F i b G U g M C A o M T k p L 0 F 1 d G 9 S Z W 1 v d m V k Q 2 9 s d W 1 u c z E u e 0 N p d H k s M X 0 m c X V v d D s s J n F 1 b 3 Q 7 U 2 V j d G l v b j E v V G F i b G U g M C A o M T k p L 0 F 1 d G 9 S Z W 1 v d m V k Q 2 9 s d W 1 u c z E u e 1 N 0 Y X R l L D J 9 J n F 1 b 3 Q 7 L C Z x d W 9 0 O 1 N l Y 3 R p b 2 4 x L 1 R h Y m x l I D A g K D E 5 K S 9 B d X R v U m V t b 3 Z l Z E N v b H V t b n M x L n t D b 3 V u d H J 5 L D N 9 J n F 1 b 3 Q 7 L C Z x d W 9 0 O 1 N l Y 3 R p b 2 4 x L 1 R h Y m x l I D A g K D E 5 K S 9 B d X R v U m V t b 3 Z l Z E N v b H V t b n M x L n t T a G F w Z S w 0 f S Z x d W 9 0 O y w m c X V v d D t T Z W N 0 a W 9 u M S 9 U Y W J s Z S A w I C g x O S k v Q X V 0 b 1 J l b W 9 2 Z W R D b 2 x 1 b W 5 z M S 5 7 R H V y Y X R p b 2 4 s N X 0 m c X V v d D s s J n F 1 b 3 Q 7 U 2 V j d G l v b j E v V G F i b G U g M C A o M T k p L 0 F 1 d G 9 S Z W 1 v d m V k Q 2 9 s d W 1 u c z E u e 1 N 1 b W 1 h c n k s N n 0 m c X V v d D s s J n F 1 b 3 Q 7 U 2 V j d G l v b j E v V G F i b G U g M C A o M T k p L 0 F 1 d G 9 S Z W 1 v d m V k Q 2 9 s d W 1 u c z E u e 1 B v c 3 R l Z C w 3 f S Z x d W 9 0 O y w m c X V v d D t T Z W N 0 a W 9 u M S 9 U Y W J s Z S A w I C g x O S k v Q X V 0 b 1 J l b W 9 2 Z W R D b 2 x 1 b W 5 z M S 5 7 S W 1 h Z 2 V z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M i 0 w O C 0 y O V Q y M T o 0 M T o 0 O C 4 2 M z E x N T I 4 W i I g L z 4 8 R W 5 0 c n k g V H l w Z T 0 i R m l s b E N v b H V t b l R 5 c G V z I i B W Y W x 1 Z T 0 i c 0 J 3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M C k v Q X V 0 b 1 J l b W 9 2 Z W R D b 2 x 1 b W 5 z M S 5 7 R G F 0 Z S A v I F R p b W U s M H 0 m c X V v d D s s J n F 1 b 3 Q 7 U 2 V j d G l v b j E v V G F i b G U g M C A o M j A p L 0 F 1 d G 9 S Z W 1 v d m V k Q 2 9 s d W 1 u c z E u e 0 N p d H k s M X 0 m c X V v d D s s J n F 1 b 3 Q 7 U 2 V j d G l v b j E v V G F i b G U g M C A o M j A p L 0 F 1 d G 9 S Z W 1 v d m V k Q 2 9 s d W 1 u c z E u e 1 N 0 Y X R l L D J 9 J n F 1 b 3 Q 7 L C Z x d W 9 0 O 1 N l Y 3 R p b 2 4 x L 1 R h Y m x l I D A g K D I w K S 9 B d X R v U m V t b 3 Z l Z E N v b H V t b n M x L n t D b 3 V u d H J 5 L D N 9 J n F 1 b 3 Q 7 L C Z x d W 9 0 O 1 N l Y 3 R p b 2 4 x L 1 R h Y m x l I D A g K D I w K S 9 B d X R v U m V t b 3 Z l Z E N v b H V t b n M x L n t T a G F w Z S w 0 f S Z x d W 9 0 O y w m c X V v d D t T Z W N 0 a W 9 u M S 9 U Y W J s Z S A w I C g y M C k v Q X V 0 b 1 J l b W 9 2 Z W R D b 2 x 1 b W 5 z M S 5 7 R H V y Y X R p b 2 4 s N X 0 m c X V v d D s s J n F 1 b 3 Q 7 U 2 V j d G l v b j E v V G F i b G U g M C A o M j A p L 0 F 1 d G 9 S Z W 1 v d m V k Q 2 9 s d W 1 u c z E u e 1 N 1 b W 1 h c n k s N n 0 m c X V v d D s s J n F 1 b 3 Q 7 U 2 V j d G l v b j E v V G F i b G U g M C A o M j A p L 0 F 1 d G 9 S Z W 1 v d m V k Q 2 9 s d W 1 u c z E u e 1 B v c 3 R l Z C w 3 f S Z x d W 9 0 O y w m c X V v d D t T Z W N 0 a W 9 u M S 9 U Y W J s Z S A w I C g y M C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I w K S 9 B d X R v U m V t b 3 Z l Z E N v b H V t b n M x L n t E Y X R l I C 8 g V G l t Z S w w f S Z x d W 9 0 O y w m c X V v d D t T Z W N 0 a W 9 u M S 9 U Y W J s Z S A w I C g y M C k v Q X V 0 b 1 J l b W 9 2 Z W R D b 2 x 1 b W 5 z M S 5 7 Q 2 l 0 e S w x f S Z x d W 9 0 O y w m c X V v d D t T Z W N 0 a W 9 u M S 9 U Y W J s Z S A w I C g y M C k v Q X V 0 b 1 J l b W 9 2 Z W R D b 2 x 1 b W 5 z M S 5 7 U 3 R h d G U s M n 0 m c X V v d D s s J n F 1 b 3 Q 7 U 2 V j d G l v b j E v V G F i b G U g M C A o M j A p L 0 F 1 d G 9 S Z W 1 v d m V k Q 2 9 s d W 1 u c z E u e 0 N v d W 5 0 c n k s M 3 0 m c X V v d D s s J n F 1 b 3 Q 7 U 2 V j d G l v b j E v V G F i b G U g M C A o M j A p L 0 F 1 d G 9 S Z W 1 v d m V k Q 2 9 s d W 1 u c z E u e 1 N o Y X B l L D R 9 J n F 1 b 3 Q 7 L C Z x d W 9 0 O 1 N l Y 3 R p b 2 4 x L 1 R h Y m x l I D A g K D I w K S 9 B d X R v U m V t b 3 Z l Z E N v b H V t b n M x L n t E d X J h d G l v b i w 1 f S Z x d W 9 0 O y w m c X V v d D t T Z W N 0 a W 9 u M S 9 U Y W J s Z S A w I C g y M C k v Q X V 0 b 1 J l b W 9 2 Z W R D b 2 x 1 b W 5 z M S 5 7 U 3 V t b W F y e S w 2 f S Z x d W 9 0 O y w m c X V v d D t T Z W N 0 a W 9 u M S 9 U Y W J s Z S A w I C g y M C k v Q X V 0 b 1 J l b W 9 2 Z W R D b 2 x 1 b W 5 z M S 5 7 U G 9 z d G V k L D d 9 J n F 1 b 3 Q 7 L C Z x d W 9 0 O 1 N l Y 3 R p b 2 4 x L 1 R h Y m x l I D A g K D I w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j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x O j Q y O j A 0 L j M 4 N D U 1 M D d a I i A v P j x F b n R y e S B U e X B l P S J G a W x s Q 2 9 s d W 1 u V H l w Z X M i I F Z h b H V l P S J z Q n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x K S 9 B d X R v U m V t b 3 Z l Z E N v b H V t b n M x L n t E Y X R l I C 8 g V G l t Z S w w f S Z x d W 9 0 O y w m c X V v d D t T Z W N 0 a W 9 u M S 9 U Y W J s Z S A w I C g y M S k v Q X V 0 b 1 J l b W 9 2 Z W R D b 2 x 1 b W 5 z M S 5 7 Q 2 l 0 e S w x f S Z x d W 9 0 O y w m c X V v d D t T Z W N 0 a W 9 u M S 9 U Y W J s Z S A w I C g y M S k v Q X V 0 b 1 J l b W 9 2 Z W R D b 2 x 1 b W 5 z M S 5 7 U 3 R h d G U s M n 0 m c X V v d D s s J n F 1 b 3 Q 7 U 2 V j d G l v b j E v V G F i b G U g M C A o M j E p L 0 F 1 d G 9 S Z W 1 v d m V k Q 2 9 s d W 1 u c z E u e 0 N v d W 5 0 c n k s M 3 0 m c X V v d D s s J n F 1 b 3 Q 7 U 2 V j d G l v b j E v V G F i b G U g M C A o M j E p L 0 F 1 d G 9 S Z W 1 v d m V k Q 2 9 s d W 1 u c z E u e 1 N o Y X B l L D R 9 J n F 1 b 3 Q 7 L C Z x d W 9 0 O 1 N l Y 3 R p b 2 4 x L 1 R h Y m x l I D A g K D I x K S 9 B d X R v U m V t b 3 Z l Z E N v b H V t b n M x L n t E d X J h d G l v b i w 1 f S Z x d W 9 0 O y w m c X V v d D t T Z W N 0 a W 9 u M S 9 U Y W J s Z S A w I C g y M S k v Q X V 0 b 1 J l b W 9 2 Z W R D b 2 x 1 b W 5 z M S 5 7 U 3 V t b W F y e S w 2 f S Z x d W 9 0 O y w m c X V v d D t T Z W N 0 a W 9 u M S 9 U Y W J s Z S A w I C g y M S k v Q X V 0 b 1 J l b W 9 2 Z W R D b 2 x 1 b W 5 z M S 5 7 U G 9 z d G V k L D d 9 J n F 1 b 3 Q 7 L C Z x d W 9 0 O 1 N l Y 3 R p b 2 4 x L 1 R h Y m x l I D A g K D I x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j E p L 0 F 1 d G 9 S Z W 1 v d m V k Q 2 9 s d W 1 u c z E u e 0 R h d G U g L y B U a W 1 l L D B 9 J n F 1 b 3 Q 7 L C Z x d W 9 0 O 1 N l Y 3 R p b 2 4 x L 1 R h Y m x l I D A g K D I x K S 9 B d X R v U m V t b 3 Z l Z E N v b H V t b n M x L n t D a X R 5 L D F 9 J n F 1 b 3 Q 7 L C Z x d W 9 0 O 1 N l Y 3 R p b 2 4 x L 1 R h Y m x l I D A g K D I x K S 9 B d X R v U m V t b 3 Z l Z E N v b H V t b n M x L n t T d G F 0 Z S w y f S Z x d W 9 0 O y w m c X V v d D t T Z W N 0 a W 9 u M S 9 U Y W J s Z S A w I C g y M S k v Q X V 0 b 1 J l b W 9 2 Z W R D b 2 x 1 b W 5 z M S 5 7 Q 2 9 1 b n R y e S w z f S Z x d W 9 0 O y w m c X V v d D t T Z W N 0 a W 9 u M S 9 U Y W J s Z S A w I C g y M S k v Q X V 0 b 1 J l b W 9 2 Z W R D b 2 x 1 b W 5 z M S 5 7 U 2 h h c G U s N H 0 m c X V v d D s s J n F 1 b 3 Q 7 U 2 V j d G l v b j E v V G F i b G U g M C A o M j E p L 0 F 1 d G 9 S Z W 1 v d m V k Q 2 9 s d W 1 u c z E u e 0 R 1 c m F 0 a W 9 u L D V 9 J n F 1 b 3 Q 7 L C Z x d W 9 0 O 1 N l Y 3 R p b 2 4 x L 1 R h Y m x l I D A g K D I x K S 9 B d X R v U m V t b 3 Z l Z E N v b H V t b n M x L n t T d W 1 t Y X J 5 L D Z 9 J n F 1 b 3 Q 7 L C Z x d W 9 0 O 1 N l Y 3 R p b 2 4 x L 1 R h Y m x l I D A g K D I x K S 9 B d X R v U m V t b 3 Z l Z E N v b H V t b n M x L n t Q b 3 N 0 Z W Q s N 3 0 m c X V v d D s s J n F 1 b 3 Q 7 U 2 V j d G l v b j E v V G F i b G U g M C A o M j E p L 0 F 1 d G 9 S Z W 1 v d m V k Q 2 9 s d W 1 u c z E u e 0 l t Y W d l c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j l U M j E 6 N D I 6 M z U u O T I 0 O T I 2 M l o i I C 8 + P E V u d H J 5 I F R 5 c G U 9 I k Z p b G x D b 2 x 1 b W 5 U e X B l c y I g V m F s d W U 9 I n N C Z 1 l H Q m d Z R 0 J n a 0 c i I C 8 + P E V u d H J 5 I F R 5 c G U 9 I k Z p b G x D b 2 x 1 b W 5 O Y W 1 l c y I g V m F s d W U 9 I n N b J n F 1 b 3 Q 7 R G F 0 Z S A v I F R p b W U m c X V v d D s s J n F 1 b 3 Q 7 Q 2 l 0 e S Z x d W 9 0 O y w m c X V v d D t T d G F 0 Z S Z x d W 9 0 O y w m c X V v d D t D b 3 V u d H J 5 J n F 1 b 3 Q 7 L C Z x d W 9 0 O 1 N o Y X B l J n F 1 b 3 Q 7 L C Z x d W 9 0 O 0 R 1 c m F 0 a W 9 u J n F 1 b 3 Q 7 L C Z x d W 9 0 O 1 N 1 b W 1 h c n k m c X V v d D s s J n F 1 b 3 Q 7 U G 9 z d G V k J n F 1 b 3 Q 7 L C Z x d W 9 0 O 0 l t Y W d l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A o M j I p L 0 F 1 d G 9 S Z W 1 v d m V k Q 2 9 s d W 1 u c z E u e 0 R h d G U g L y B U a W 1 l L D B 9 J n F 1 b 3 Q 7 L C Z x d W 9 0 O 1 N l Y 3 R p b 2 4 x L 1 R h Y m x l I D A g K D I y K S 9 B d X R v U m V t b 3 Z l Z E N v b H V t b n M x L n t D a X R 5 L D F 9 J n F 1 b 3 Q 7 L C Z x d W 9 0 O 1 N l Y 3 R p b 2 4 x L 1 R h Y m x l I D A g K D I y K S 9 B d X R v U m V t b 3 Z l Z E N v b H V t b n M x L n t T d G F 0 Z S w y f S Z x d W 9 0 O y w m c X V v d D t T Z W N 0 a W 9 u M S 9 U Y W J s Z S A w I C g y M i k v Q X V 0 b 1 J l b W 9 2 Z W R D b 2 x 1 b W 5 z M S 5 7 Q 2 9 1 b n R y e S w z f S Z x d W 9 0 O y w m c X V v d D t T Z W N 0 a W 9 u M S 9 U Y W J s Z S A w I C g y M i k v Q X V 0 b 1 J l b W 9 2 Z W R D b 2 x 1 b W 5 z M S 5 7 U 2 h h c G U s N H 0 m c X V v d D s s J n F 1 b 3 Q 7 U 2 V j d G l v b j E v V G F i b G U g M C A o M j I p L 0 F 1 d G 9 S Z W 1 v d m V k Q 2 9 s d W 1 u c z E u e 0 R 1 c m F 0 a W 9 u L D V 9 J n F 1 b 3 Q 7 L C Z x d W 9 0 O 1 N l Y 3 R p b 2 4 x L 1 R h Y m x l I D A g K D I y K S 9 B d X R v U m V t b 3 Z l Z E N v b H V t b n M x L n t T d W 1 t Y X J 5 L D Z 9 J n F 1 b 3 Q 7 L C Z x d W 9 0 O 1 N l Y 3 R p b 2 4 x L 1 R h Y m x l I D A g K D I y K S 9 B d X R v U m V t b 3 Z l Z E N v b H V t b n M x L n t Q b 3 N 0 Z W Q s N 3 0 m c X V v d D s s J n F 1 b 3 Q 7 U 2 V j d G l v b j E v V G F i b G U g M C A o M j I p L 0 F 1 d G 9 S Z W 1 v d m V k Q 2 9 s d W 1 u c z E u e 0 l t Y W d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S A w I C g y M i k v Q X V 0 b 1 J l b W 9 2 Z W R D b 2 x 1 b W 5 z M S 5 7 R G F 0 Z S A v I F R p b W U s M H 0 m c X V v d D s s J n F 1 b 3 Q 7 U 2 V j d G l v b j E v V G F i b G U g M C A o M j I p L 0 F 1 d G 9 S Z W 1 v d m V k Q 2 9 s d W 1 u c z E u e 0 N p d H k s M X 0 m c X V v d D s s J n F 1 b 3 Q 7 U 2 V j d G l v b j E v V G F i b G U g M C A o M j I p L 0 F 1 d G 9 S Z W 1 v d m V k Q 2 9 s d W 1 u c z E u e 1 N 0 Y X R l L D J 9 J n F 1 b 3 Q 7 L C Z x d W 9 0 O 1 N l Y 3 R p b 2 4 x L 1 R h Y m x l I D A g K D I y K S 9 B d X R v U m V t b 3 Z l Z E N v b H V t b n M x L n t D b 3 V u d H J 5 L D N 9 J n F 1 b 3 Q 7 L C Z x d W 9 0 O 1 N l Y 3 R p b 2 4 x L 1 R h Y m x l I D A g K D I y K S 9 B d X R v U m V t b 3 Z l Z E N v b H V t b n M x L n t T a G F w Z S w 0 f S Z x d W 9 0 O y w m c X V v d D t T Z W N 0 a W 9 u M S 9 U Y W J s Z S A w I C g y M i k v Q X V 0 b 1 J l b W 9 2 Z W R D b 2 x 1 b W 5 z M S 5 7 R H V y Y X R p b 2 4 s N X 0 m c X V v d D s s J n F 1 b 3 Q 7 U 2 V j d G l v b j E v V G F i b G U g M C A o M j I p L 0 F 1 d G 9 S Z W 1 v d m V k Q 2 9 s d W 1 u c z E u e 1 N 1 b W 1 h c n k s N n 0 m c X V v d D s s J n F 1 b 3 Q 7 U 2 V j d G l v b j E v V G F i b G U g M C A o M j I p L 0 F 1 d G 9 S Z W 1 v d m V k Q 2 9 s d W 1 u c z E u e 1 B v c 3 R l Z C w 3 f S Z x d W 9 0 O y w m c X V v d D t T Z W N 0 a W 9 u M S 9 U Y W J s Z S A w I C g y M i k v Q X V 0 b 1 J l b W 9 2 Z W R D b 2 x 1 b W 5 z M S 5 7 S W 1 h Z 2 V z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T o 0 N D o 0 M S 4 4 N D g 4 N z A x W i I g L z 4 8 R W 5 0 c n k g V H l w Z T 0 i R m l s b E N v b H V t b l R 5 c G V z I i B W Y W x 1 Z T 0 i c 0 J n W U d C Z 1 l H Q m d r R y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Q b 3 N 0 Z W Q m c X V v d D s s J n F 1 b 3 Q 7 S W 1 h Z 2 V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I C g y M y k v Q X V 0 b 1 J l b W 9 2 Z W R D b 2 x 1 b W 5 z M S 5 7 R G F 0 Z S A v I F R p b W U s M H 0 m c X V v d D s s J n F 1 b 3 Q 7 U 2 V j d G l v b j E v V G F i b G U g M C A o M j M p L 0 F 1 d G 9 S Z W 1 v d m V k Q 2 9 s d W 1 u c z E u e 0 N p d H k s M X 0 m c X V v d D s s J n F 1 b 3 Q 7 U 2 V j d G l v b j E v V G F i b G U g M C A o M j M p L 0 F 1 d G 9 S Z W 1 v d m V k Q 2 9 s d W 1 u c z E u e 1 N 0 Y X R l L D J 9 J n F 1 b 3 Q 7 L C Z x d W 9 0 O 1 N l Y 3 R p b 2 4 x L 1 R h Y m x l I D A g K D I z K S 9 B d X R v U m V t b 3 Z l Z E N v b H V t b n M x L n t D b 3 V u d H J 5 L D N 9 J n F 1 b 3 Q 7 L C Z x d W 9 0 O 1 N l Y 3 R p b 2 4 x L 1 R h Y m x l I D A g K D I z K S 9 B d X R v U m V t b 3 Z l Z E N v b H V t b n M x L n t T a G F w Z S w 0 f S Z x d W 9 0 O y w m c X V v d D t T Z W N 0 a W 9 u M S 9 U Y W J s Z S A w I C g y M y k v Q X V 0 b 1 J l b W 9 2 Z W R D b 2 x 1 b W 5 z M S 5 7 R H V y Y X R p b 2 4 s N X 0 m c X V v d D s s J n F 1 b 3 Q 7 U 2 V j d G l v b j E v V G F i b G U g M C A o M j M p L 0 F 1 d G 9 S Z W 1 v d m V k Q 2 9 s d W 1 u c z E u e 1 N 1 b W 1 h c n k s N n 0 m c X V v d D s s J n F 1 b 3 Q 7 U 2 V j d G l v b j E v V G F i b G U g M C A o M j M p L 0 F 1 d G 9 S Z W 1 v d m V k Q 2 9 s d W 1 u c z E u e 1 B v c 3 R l Z C w 3 f S Z x d W 9 0 O y w m c X V v d D t T Z W N 0 a W 9 u M S 9 U Y W J s Z S A w I C g y M y k v Q X V 0 b 1 J l b W 9 2 Z W R D b 2 x 1 b W 5 z M S 5 7 S W 1 h Z 2 V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I D A g K D I z K S 9 B d X R v U m V t b 3 Z l Z E N v b H V t b n M x L n t E Y X R l I C 8 g V G l t Z S w w f S Z x d W 9 0 O y w m c X V v d D t T Z W N 0 a W 9 u M S 9 U Y W J s Z S A w I C g y M y k v Q X V 0 b 1 J l b W 9 2 Z W R D b 2 x 1 b W 5 z M S 5 7 Q 2 l 0 e S w x f S Z x d W 9 0 O y w m c X V v d D t T Z W N 0 a W 9 u M S 9 U Y W J s Z S A w I C g y M y k v Q X V 0 b 1 J l b W 9 2 Z W R D b 2 x 1 b W 5 z M S 5 7 U 3 R h d G U s M n 0 m c X V v d D s s J n F 1 b 3 Q 7 U 2 V j d G l v b j E v V G F i b G U g M C A o M j M p L 0 F 1 d G 9 S Z W 1 v d m V k Q 2 9 s d W 1 u c z E u e 0 N v d W 5 0 c n k s M 3 0 m c X V v d D s s J n F 1 b 3 Q 7 U 2 V j d G l v b j E v V G F i b G U g M C A o M j M p L 0 F 1 d G 9 S Z W 1 v d m V k Q 2 9 s d W 1 u c z E u e 1 N o Y X B l L D R 9 J n F 1 b 3 Q 7 L C Z x d W 9 0 O 1 N l Y 3 R p b 2 4 x L 1 R h Y m x l I D A g K D I z K S 9 B d X R v U m V t b 3 Z l Z E N v b H V t b n M x L n t E d X J h d G l v b i w 1 f S Z x d W 9 0 O y w m c X V v d D t T Z W N 0 a W 9 u M S 9 U Y W J s Z S A w I C g y M y k v Q X V 0 b 1 J l b W 9 2 Z W R D b 2 x 1 b W 5 z M S 5 7 U 3 V t b W F y e S w 2 f S Z x d W 9 0 O y w m c X V v d D t T Z W N 0 a W 9 u M S 9 U Y W J s Z S A w I C g y M y k v Q X V 0 b 1 J l b W 9 2 Z W R D b 2 x 1 b W 5 z M S 5 7 U G 9 z d G V k L D d 9 J n F 1 b 3 Q 7 L C Z x d W 9 0 O 1 N l Y 3 R p b 2 4 x L 1 R h Y m x l I D A g K D I z K S 9 B d X R v U m V t b 3 Z l Z E N v b H V t b n M x L n t J b W F n Z X M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S U y M D A l M j A o M j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5 V D I x O j Q 1 O j U w L j E 4 M j M 3 N D Z a I i A v P j x F b n R y e S B U e X B l P S J G a W x s Q 2 9 s d W 1 u V H l w Z X M i I F Z h b H V l P S J z Q m d Z R 0 J n W U d C Z 2 t H I i A v P j x F b n R y e S B U e X B l P S J G a W x s Q 2 9 s d W 1 u T m F t Z X M i I F Z h b H V l P S J z W y Z x d W 9 0 O 0 R h d G U g L y B U a W 1 l J n F 1 b 3 Q 7 L C Z x d W 9 0 O 0 N p d H k m c X V v d D s s J n F 1 b 3 Q 7 U 3 R h d G U m c X V v d D s s J n F 1 b 3 Q 7 Q 2 9 1 b n R y e S Z x d W 9 0 O y w m c X V v d D t T a G F w Z S Z x d W 9 0 O y w m c X V v d D t E d X J h d G l v b i Z x d W 9 0 O y w m c X V v d D t T d W 1 t Y X J 5 J n F 1 b 3 Q 7 L C Z x d W 9 0 O 1 B v c 3 R l Z C Z x d W 9 0 O y w m c X V v d D t J b W F n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g K D I 0 K S 9 B d X R v U m V t b 3 Z l Z E N v b H V t b n M x L n t E Y X R l I C 8 g V G l t Z S w w f S Z x d W 9 0 O y w m c X V v d D t T Z W N 0 a W 9 u M S 9 U Y W J s Z S A w I C g y N C k v Q X V 0 b 1 J l b W 9 2 Z W R D b 2 x 1 b W 5 z M S 5 7 Q 2 l 0 e S w x f S Z x d W 9 0 O y w m c X V v d D t T Z W N 0 a W 9 u M S 9 U Y W J s Z S A w I C g y N C k v Q X V 0 b 1 J l b W 9 2 Z W R D b 2 x 1 b W 5 z M S 5 7 U 3 R h d G U s M n 0 m c X V v d D s s J n F 1 b 3 Q 7 U 2 V j d G l v b j E v V G F i b G U g M C A o M j Q p L 0 F 1 d G 9 S Z W 1 v d m V k Q 2 9 s d W 1 u c z E u e 0 N v d W 5 0 c n k s M 3 0 m c X V v d D s s J n F 1 b 3 Q 7 U 2 V j d G l v b j E v V G F i b G U g M C A o M j Q p L 0 F 1 d G 9 S Z W 1 v d m V k Q 2 9 s d W 1 u c z E u e 1 N o Y X B l L D R 9 J n F 1 b 3 Q 7 L C Z x d W 9 0 O 1 N l Y 3 R p b 2 4 x L 1 R h Y m x l I D A g K D I 0 K S 9 B d X R v U m V t b 3 Z l Z E N v b H V t b n M x L n t E d X J h d G l v b i w 1 f S Z x d W 9 0 O y w m c X V v d D t T Z W N 0 a W 9 u M S 9 U Y W J s Z S A w I C g y N C k v Q X V 0 b 1 J l b W 9 2 Z W R D b 2 x 1 b W 5 z M S 5 7 U 3 V t b W F y e S w 2 f S Z x d W 9 0 O y w m c X V v d D t T Z W N 0 a W 9 u M S 9 U Y W J s Z S A w I C g y N C k v Q X V 0 b 1 J l b W 9 2 Z W R D b 2 x 1 b W 5 z M S 5 7 U G 9 z d G V k L D d 9 J n F 1 b 3 Q 7 L C Z x d W 9 0 O 1 N l Y 3 R p b 2 4 x L 1 R h Y m x l I D A g K D I 0 K S 9 B d X R v U m V t b 3 Z l Z E N v b H V t b n M x L n t J b W F n Z X M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g M C A o M j Q p L 0 F 1 d G 9 S Z W 1 v d m V k Q 2 9 s d W 1 u c z E u e 0 R h d G U g L y B U a W 1 l L D B 9 J n F 1 b 3 Q 7 L C Z x d W 9 0 O 1 N l Y 3 R p b 2 4 x L 1 R h Y m x l I D A g K D I 0 K S 9 B d X R v U m V t b 3 Z l Z E N v b H V t b n M x L n t D a X R 5 L D F 9 J n F 1 b 3 Q 7 L C Z x d W 9 0 O 1 N l Y 3 R p b 2 4 x L 1 R h Y m x l I D A g K D I 0 K S 9 B d X R v U m V t b 3 Z l Z E N v b H V t b n M x L n t T d G F 0 Z S w y f S Z x d W 9 0 O y w m c X V v d D t T Z W N 0 a W 9 u M S 9 U Y W J s Z S A w I C g y N C k v Q X V 0 b 1 J l b W 9 2 Z W R D b 2 x 1 b W 5 z M S 5 7 Q 2 9 1 b n R y e S w z f S Z x d W 9 0 O y w m c X V v d D t T Z W N 0 a W 9 u M S 9 U Y W J s Z S A w I C g y N C k v Q X V 0 b 1 J l b W 9 2 Z W R D b 2 x 1 b W 5 z M S 5 7 U 2 h h c G U s N H 0 m c X V v d D s s J n F 1 b 3 Q 7 U 2 V j d G l v b j E v V G F i b G U g M C A o M j Q p L 0 F 1 d G 9 S Z W 1 v d m V k Q 2 9 s d W 1 u c z E u e 0 R 1 c m F 0 a W 9 u L D V 9 J n F 1 b 3 Q 7 L C Z x d W 9 0 O 1 N l Y 3 R p b 2 4 x L 1 R h Y m x l I D A g K D I 0 K S 9 B d X R v U m V t b 3 Z l Z E N v b H V t b n M x L n t T d W 1 t Y X J 5 L D Z 9 J n F 1 b 3 Q 7 L C Z x d W 9 0 O 1 N l Y 3 R p b 2 4 x L 1 R h Y m x l I D A g K D I 0 K S 9 B d X R v U m V t b 3 Z l Z E N v b H V t b n M x L n t Q b 3 N 0 Z W Q s N 3 0 m c X V v d D s s J n F 1 b 3 Q 7 U 2 V j d G l v b j E v V G F i b G U g M C A o M j Q p L 0 F 1 d G 9 S Z W 1 v d m V k Q 2 9 s d W 1 u c z E u e 0 l t Y W d l c y w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J T I w M C U y M C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y M D o 1 M D o w O S 4 3 M D I w O T U z W i I g L z 4 8 R W 5 0 c n k g V H l w Z T 0 i R m l s b E N v b H V t b l R 5 c G V z I i B W Y W x 1 Z T 0 i c 0 J n W U d C Z 1 l H Q m d Z P S I g L z 4 8 R W 5 0 c n k g V H l w Z T 0 i R m l s b E N v b H V t b k 5 h b W V z I i B W Y W x 1 Z T 0 i c 1 s m c X V v d D t E Y X R l I C 8 g V G l t Z S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y w m c X V v d D t J b W F n Z X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Q X V 0 b 1 J l b W 9 2 Z W R D b 2 x 1 b W 5 z M S 5 7 R G F 0 Z S A v I F R p b W U s M H 0 m c X V v d D s s J n F 1 b 3 Q 7 U 2 V j d G l v b j E v V G F i b G U g M C 9 B d X R v U m V t b 3 Z l Z E N v b H V t b n M x L n t D a X R 5 L D F 9 J n F 1 b 3 Q 7 L C Z x d W 9 0 O 1 N l Y 3 R p b 2 4 x L 1 R h Y m x l I D A v Q X V 0 b 1 J l b W 9 2 Z W R D b 2 x 1 b W 5 z M S 5 7 U 3 R h d G U s M n 0 m c X V v d D s s J n F 1 b 3 Q 7 U 2 V j d G l v b j E v V G F i b G U g M C 9 B d X R v U m V t b 3 Z l Z E N v b H V t b n M x L n t D b 3 V u d H J 5 L D N 9 J n F 1 b 3 Q 7 L C Z x d W 9 0 O 1 N l Y 3 R p b 2 4 x L 1 R h Y m x l I D A v Q X V 0 b 1 J l b W 9 2 Z W R D b 2 x 1 b W 5 z M S 5 7 U 2 h h c G U s N H 0 m c X V v d D s s J n F 1 b 3 Q 7 U 2 V j d G l v b j E v V G F i b G U g M C 9 B d X R v U m V t b 3 Z l Z E N v b H V t b n M x L n t E d X J h d G l v b i w 1 f S Z x d W 9 0 O y w m c X V v d D t T Z W N 0 a W 9 u M S 9 U Y W J s Z S A w L 0 F 1 d G 9 S Z W 1 v d m V k Q 2 9 s d W 1 u c z E u e 1 N 1 b W 1 h c n k s N n 0 m c X V v d D s s J n F 1 b 3 Q 7 U 2 V j d G l v b j E v V G F i b G U g M C 9 B d X R v U m V t b 3 Z l Z E N v b H V t b n M x L n t J b W F n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C 9 B d X R v U m V t b 3 Z l Z E N v b H V t b n M x L n t E Y X R l I C 8 g V G l t Z S w w f S Z x d W 9 0 O y w m c X V v d D t T Z W N 0 a W 9 u M S 9 U Y W J s Z S A w L 0 F 1 d G 9 S Z W 1 v d m V k Q 2 9 s d W 1 u c z E u e 0 N p d H k s M X 0 m c X V v d D s s J n F 1 b 3 Q 7 U 2 V j d G l v b j E v V G F i b G U g M C 9 B d X R v U m V t b 3 Z l Z E N v b H V t b n M x L n t T d G F 0 Z S w y f S Z x d W 9 0 O y w m c X V v d D t T Z W N 0 a W 9 u M S 9 U Y W J s Z S A w L 0 F 1 d G 9 S Z W 1 v d m V k Q 2 9 s d W 1 u c z E u e 0 N v d W 5 0 c n k s M 3 0 m c X V v d D s s J n F 1 b 3 Q 7 U 2 V j d G l v b j E v V G F i b G U g M C 9 B d X R v U m V t b 3 Z l Z E N v b H V t b n M x L n t T a G F w Z S w 0 f S Z x d W 9 0 O y w m c X V v d D t T Z W N 0 a W 9 u M S 9 U Y W J s Z S A w L 0 F 1 d G 9 S Z W 1 v d m V k Q 2 9 s d W 1 u c z E u e 0 R 1 c m F 0 a W 9 u L D V 9 J n F 1 b 3 Q 7 L C Z x d W 9 0 O 1 N l Y 3 R p b 2 4 x L 1 R h Y m x l I D A v Q X V 0 b 1 J l b W 9 2 Z W R D b 2 x 1 b W 5 z M S 5 7 U 3 V t b W F y e S w 2 f S Z x d W 9 0 O y w m c X V v d D t T Z W N 0 a W 9 u M S 9 U Y W J s Z S A w L 0 F 1 d G 9 S Z W 1 v d m V k Q 2 9 s d W 1 u c z E u e 0 l t Y W d l c y w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V 8 w X 1 8 x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w V D E 1 O j M 5 O j Q 5 L j A w M j k z N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f M F 9 f M j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0 M D o x M C 4 z N z g y M j U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X z B f X z M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N D A 6 M j I u O T Q x N z E x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V 8 w X 1 8 0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w V D E 1 O j Q w O j M z L j I 0 N T c y M D V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f M F 9 f N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0 M D o 0 N C 4 w M T M w O T Q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X z B f X z Y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N D A 6 N T Y u O T c z N T E 5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V 8 w X 1 8 3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w V D E 1 O j Q x O j A 2 L j A 2 M j Q 1 N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f M F 9 f O D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0 M T o x N S 4 5 M T c 0 N T c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X z B f X z k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N D E 6 M j U u M D Y 2 N T I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V 8 w X 1 8 x M D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0 M T o z M y 4 z O T Y w O T A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X z B f X z E x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w V D E 1 O j Q x O j Q y L j M 5 N j I 5 N j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f M F 9 f M T I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N D E 6 N T A u N z E 1 N D c 5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V 8 w X 1 8 x M z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0 M T o 1 O C 4 5 O D Q 1 O T E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X z B f X z E 0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w V D E 1 O j Q y O j E x L j I 4 O T Q x N D J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f M F 9 f M T U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N D I 6 M j E u M T Q 0 M D k 2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V 8 w X 1 8 x N j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0 M j o z M S 4 x O D c 4 M T I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X z B f X z E 3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w V D E 1 O j Q y O j Q x L j E w O D E w N T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f M F 9 f M T g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N D I 6 N D k u M D c 5 N j k x O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V 8 w X 1 8 x O T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0 M j o 1 N y 4 x O D U w M j Q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X z B f X z I w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w V D E 1 O j Q z O j A 1 L j U y O D U 3 O T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f M F 9 f M j E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N D M 6 M T Q u M T I 3 N j Q 0 N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V 8 w X 1 8 y M j w v S X R l b V B h d G g + P C 9 J d G V t T G 9 j Y X R p b 2 4 + P F N 0 Y W J s Z U V u d H J p Z X M + P E V u d H J 5 I F R 5 c G U 9 I k F k Z G V k V G 9 E Y X R h T W 9 k Z W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O C 0 z M F Q x N T o 0 M z o y N C 4 0 M D g 2 N T Q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X z B f X z I z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4 L T M w V D E 1 O j Q z O j M z L j Y 3 N j k 3 N z d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V f M F 9 f M j Q 8 L 0 l 0 Z W 1 Q Y X R o P j w v S X R l b U x v Y 2 F 0 a W 9 u P j x T d G F i b G V F b n R y a W V z P j x F b n R y e S B U e X B l P S J B Z G R l Z F R v R G F 0 Y U 1 v Z G V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g t M z B U M T U 6 N D M 6 N D I u O T M 4 O D Q 3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0 R h d G U g L y B U a W 1 l L j E m c X V v d D s s J n F 1 b 3 Q 7 R G F 0 Z S A v I F R p b W U u M i Z x d W 9 0 O y w m c X V v d D t D a X R 5 J n F 1 b 3 Q 7 L C Z x d W 9 0 O 1 N 0 Y X R l J n F 1 b 3 Q 7 L C Z x d W 9 0 O 0 N v d W 5 0 c n k m c X V v d D s s J n F 1 b 3 Q 7 U 2 h h c G U m c X V v d D s s J n F 1 b 3 Q 7 R H V y Y X R p b 2 4 m c X V v d D s s J n F 1 b 3 Q 7 U 3 V t b W F y e S Z x d W 9 0 O 1 0 i I C 8 + P E V u d H J 5 I F R 5 c G U 9 I k Z p b G x F b m F i b G V k I i B W Y W x 1 Z T 0 i b D E i I C 8 + P E V u d H J 5 I F R 5 c G U 9 I k Z p b G x D b 2 x 1 b W 5 U e X B l c y I g V m F s d W U 9 I n N D U W 9 H Q m d Z R 0 J n W T 0 i I C 8 + P E V u d H J 5 I F R 5 c G U 9 I k Z p b G x M Y X N 0 V X B k Y X R l Z C I g V m F s d W U 9 I m Q y M D I y L T A 4 L T M w V D E 2 O j A 0 O j U 4 L j M 0 M T M y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w c G V u Z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G F 0 Z S A v I F R p b W U u M S w w f S Z x d W 9 0 O y w m c X V v d D t T Z W N 0 a W 9 u M S 9 B c H B l b m Q x L 0 F 1 d G 9 S Z W 1 v d m V k Q 2 9 s d W 1 u c z E u e 0 R h d G U g L y B U a W 1 l L j I s M X 0 m c X V v d D s s J n F 1 b 3 Q 7 U 2 V j d G l v b j E v Q X B w Z W 5 k M S 9 B d X R v U m V t b 3 Z l Z E N v b H V t b n M x L n t D a X R 5 L D J 9 J n F 1 b 3 Q 7 L C Z x d W 9 0 O 1 N l Y 3 R p b 2 4 x L 0 F w c G V u Z D E v Q X V 0 b 1 J l b W 9 2 Z W R D b 2 x 1 b W 5 z M S 5 7 U 3 R h d G U s M 3 0 m c X V v d D s s J n F 1 b 3 Q 7 U 2 V j d G l v b j E v Q X B w Z W 5 k M S 9 B d X R v U m V t b 3 Z l Z E N v b H V t b n M x L n t D b 3 V u d H J 5 L D R 9 J n F 1 b 3 Q 7 L C Z x d W 9 0 O 1 N l Y 3 R p b 2 4 x L 0 F w c G V u Z D E v Q X V 0 b 1 J l b W 9 2 Z W R D b 2 x 1 b W 5 z M S 5 7 U 2 h h c G U s N X 0 m c X V v d D s s J n F 1 b 3 Q 7 U 2 V j d G l v b j E v Q X B w Z W 5 k M S 9 B d X R v U m V t b 3 Z l Z E N v b H V t b n M x L n t E d X J h d G l v b i w 2 f S Z x d W 9 0 O y w m c X V v d D t T Z W N 0 a W 9 u M S 9 B c H B l b m Q x L 0 F 1 d G 9 S Z W 1 v d m V k Q 2 9 s d W 1 u c z E u e 1 N 1 b W 1 h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E Y X R l I C 8 g V G l t Z S 4 x L D B 9 J n F 1 b 3 Q 7 L C Z x d W 9 0 O 1 N l Y 3 R p b 2 4 x L 0 F w c G V u Z D E v Q X V 0 b 1 J l b W 9 2 Z W R D b 2 x 1 b W 5 z M S 5 7 R G F 0 Z S A v I F R p b W U u M i w x f S Z x d W 9 0 O y w m c X V v d D t T Z W N 0 a W 9 u M S 9 B c H B l b m Q x L 0 F 1 d G 9 S Z W 1 v d m V k Q 2 9 s d W 1 u c z E u e 0 N p d H k s M n 0 m c X V v d D s s J n F 1 b 3 Q 7 U 2 V j d G l v b j E v Q X B w Z W 5 k M S 9 B d X R v U m V t b 3 Z l Z E N v b H V t b n M x L n t T d G F 0 Z S w z f S Z x d W 9 0 O y w m c X V v d D t T Z W N 0 a W 9 u M S 9 B c H B l b m Q x L 0 F 1 d G 9 S Z W 1 v d m V k Q 2 9 s d W 1 u c z E u e 0 N v d W 5 0 c n k s N H 0 m c X V v d D s s J n F 1 b 3 Q 7 U 2 V j d G l v b j E v Q X B w Z W 5 k M S 9 B d X R v U m V t b 3 Z l Z E N v b H V t b n M x L n t T a G F w Z S w 1 f S Z x d W 9 0 O y w m c X V v d D t T Z W N 0 a W 9 u M S 9 B c H B l b m Q x L 0 F 1 d G 9 S Z W 1 v d m V k Q 2 9 s d W 1 u c z E u e 0 R 1 c m F 0 a W 9 u L D Z 9 J n F 1 b 3 Q 7 L C Z x d W 9 0 O 1 N l Y 3 R p b 2 4 x L 0 F w c G V u Z D E v Q X V 0 b 1 J l b W 9 2 Z W R D b 2 x 1 b W 5 z M S 5 7 U 3 V t b W F y e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g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w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U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2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N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T g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E 5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C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E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y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y M y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j Q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J T I w K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S k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l M j A o M S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E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w X 1 8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B f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F 9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Q 2 h h b m d l Z C U y M F R 5 c G U x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P B b T r a 4 q t Q r 7 W Z s g S y t + p A A A A A A I A A A A A A B B m A A A A A Q A A I A A A A H l c U t / E l 0 V B Z Z F L D 8 7 N H X y A a z U 1 R h j V i 4 u A b Y P K h 2 Y o A A A A A A 6 A A A A A A g A A I A A A A P a u O Y s 6 S J f I k c U V c K b 4 o 5 z H e o 2 p 5 / 3 q h d 0 F R C N F c / P E U A A A A G X 4 r J k A u e S m h C z Y W F k Z 7 X z B P l N t Z R U D s p A a l L F 0 p 6 k J a W x P p K c K 1 N I / M U M v 0 c 8 O i 1 C l h F S U G P u 2 z o z 4 j F l C O Y o A K l Z d V F A d V o e 8 j 8 G Q g O i z Q A A A A A F U z 1 i u f n G G X z s 3 q K U w I 8 B m e D T 9 4 F w g I B 9 m R g K u W 9 x v p + f 5 n P 1 Q J y 9 V k X m h + f X + 4 m g z X w B d y s i S p w c q B r N L o V A = < / D a t a M a s h u p > 
</file>

<file path=customXml/itemProps1.xml><?xml version="1.0" encoding="utf-8"?>
<ds:datastoreItem xmlns:ds="http://schemas.openxmlformats.org/officeDocument/2006/customXml" ds:itemID="{FA666250-E1DA-4F35-AD0E-E747523FC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ron Piercy</dc:creator>
  <cp:lastModifiedBy>Aaron Piercy</cp:lastModifiedBy>
  <dcterms:created xsi:type="dcterms:W3CDTF">2022-08-29T20:00:14Z</dcterms:created>
  <dcterms:modified xsi:type="dcterms:W3CDTF">2022-08-31T01:52:48Z</dcterms:modified>
</cp:coreProperties>
</file>